3827" s="5" t="s">
        <v>131</v>
      </c>
      <c r="C63827" s="5" t="s">
        <v>125</v>
      </c>
    </row>
    <row r="63828" spans="1:3" x14ac:dyDescent="0.3">
      <c r="A63828" s="4">
        <v>239182</v>
      </c>
      <c r="B63828" s="5" t="s">
        <v>124</v>
      </c>
      <c r="C63828" s="5" t="s">
        <v>126</v>
      </c>
    </row>
    <row r="63829" spans="1:3" x14ac:dyDescent="0.3">
      <c r="A63829" s="4">
        <v>239183</v>
      </c>
      <c r="B63829" s="5" t="s">
        <v>133</v>
      </c>
      <c r="C63829" s="5" t="s">
        <v>128</v>
      </c>
    </row>
    <row r="63830" spans="1:3" x14ac:dyDescent="0.3">
      <c r="A63830" s="4">
        <v>239188</v>
      </c>
      <c r="B63830" s="5" t="s">
        <v>124</v>
      </c>
      <c r="C63830" s="5" t="s">
        <v>126</v>
      </c>
    </row>
    <row r="63831" spans="1:3" x14ac:dyDescent="0.3">
      <c r="A63831" s="4">
        <v>239189</v>
      </c>
      <c r="B63831" s="5" t="s">
        <v>130</v>
      </c>
      <c r="C63831" s="5" t="s">
        <v>125</v>
      </c>
    </row>
    <row r="63832" spans="1:3" x14ac:dyDescent="0.3">
      <c r="A63832" s="4">
        <v>239190</v>
      </c>
      <c r="B63832" s="5" t="s">
        <v>124</v>
      </c>
      <c r="C63832" s="5" t="s">
        <v>126</v>
      </c>
    </row>
    <row r="63833" spans="1:3" x14ac:dyDescent="0.3">
      <c r="A63833" s="4">
        <v>239191</v>
      </c>
      <c r="B63833" s="5" t="s">
        <v>130</v>
      </c>
      <c r="C63833" s="5" t="s">
        <v>128</v>
      </c>
    </row>
    <row r="63834" spans="1:3" x14ac:dyDescent="0.3">
      <c r="A63834" s="4">
        <v>239193</v>
      </c>
      <c r="B63834" s="5" t="s">
        <v>124</v>
      </c>
      <c r="C63834" s="5" t="s">
        <v>128</v>
      </c>
    </row>
    <row r="63835" spans="1:3" x14ac:dyDescent="0.3">
      <c r="A63835" s="4">
        <v>239194</v>
      </c>
      <c r="B63835" s="5" t="s">
        <v>124</v>
      </c>
      <c r="C63835" s="5" t="s">
        <v>126</v>
      </c>
    </row>
    <row r="63836" spans="1:3" x14ac:dyDescent="0.3">
      <c r="A63836" s="4">
        <v>239195</v>
      </c>
      <c r="B63836" s="5" t="s">
        <v>129</v>
      </c>
      <c r="C63836" s="5" t="s">
        <v>126</v>
      </c>
    </row>
    <row r="63837" spans="1:3" x14ac:dyDescent="0.3">
      <c r="A63837" s="4">
        <v>239196</v>
      </c>
      <c r="B63837" s="5" t="s">
        <v>133</v>
      </c>
      <c r="C63837" s="5" t="s">
        <v>126</v>
      </c>
    </row>
    <row r="63838" spans="1:3" x14ac:dyDescent="0.3">
      <c r="A63838" s="4">
        <v>239198</v>
      </c>
      <c r="B63838" s="5" t="s">
        <v>124</v>
      </c>
      <c r="C63838" s="5" t="s">
        <v>125</v>
      </c>
    </row>
    <row r="63839" spans="1:3" x14ac:dyDescent="0.3">
      <c r="A63839" s="4">
        <v>239199</v>
      </c>
      <c r="B63839" s="5" t="s">
        <v>129</v>
      </c>
      <c r="C63839" s="5" t="s">
        <v>126</v>
      </c>
    </row>
    <row r="63840" spans="1:3" x14ac:dyDescent="0.3">
      <c r="A63840" s="4">
        <v>239201</v>
      </c>
      <c r="B63840" s="5" t="s">
        <v>127</v>
      </c>
      <c r="C63840" s="5" t="s">
        <v>126</v>
      </c>
    </row>
    <row r="63841" spans="1:3" x14ac:dyDescent="0.3">
      <c r="A63841" s="4">
        <v>239202</v>
      </c>
      <c r="B63841" s="5" t="s">
        <v>124</v>
      </c>
      <c r="C63841" s="5" t="s">
        <v>126</v>
      </c>
    </row>
    <row r="63842" spans="1:3" x14ac:dyDescent="0.3">
      <c r="A63842" s="4">
        <v>239203</v>
      </c>
      <c r="B63842" s="5" t="s">
        <v>133</v>
      </c>
      <c r="C63842" s="5" t="s">
        <v>126</v>
      </c>
    </row>
    <row r="63843" spans="1:3" x14ac:dyDescent="0.3">
      <c r="A63843" s="4">
        <v>239205</v>
      </c>
      <c r="B63843" s="5" t="s">
        <v>129</v>
      </c>
      <c r="C63843" s="5" t="s">
        <v>128</v>
      </c>
    </row>
    <row r="63844" spans="1:3" x14ac:dyDescent="0.3">
      <c r="A63844" s="4">
        <v>239206</v>
      </c>
      <c r="B63844" s="5" t="s">
        <v>133</v>
      </c>
      <c r="C63844" s="5" t="s">
        <v>125</v>
      </c>
    </row>
    <row r="63845" spans="1:3" x14ac:dyDescent="0.3">
      <c r="A63845" s="4">
        <v>239207</v>
      </c>
      <c r="B63845" s="5" t="s">
        <v>127</v>
      </c>
      <c r="C63845" s="5" t="s">
        <v>125</v>
      </c>
    </row>
    <row r="63846" spans="1:3" x14ac:dyDescent="0.3">
      <c r="A63846" s="4">
        <v>239209</v>
      </c>
      <c r="B63846" s="5" t="s">
        <v>131</v>
      </c>
      <c r="C63846" s="5" t="s">
        <v>125</v>
      </c>
    </row>
    <row r="63847" spans="1:3" x14ac:dyDescent="0.3">
      <c r="A63847" s="4">
        <v>239210</v>
      </c>
      <c r="B63847" s="5" t="s">
        <v>133</v>
      </c>
      <c r="C63847" s="5" t="s">
        <v>128</v>
      </c>
    </row>
    <row r="63848" spans="1:3" x14ac:dyDescent="0.3">
      <c r="A63848" s="4">
        <v>239211</v>
      </c>
      <c r="B63848" s="5" t="s">
        <v>124</v>
      </c>
      <c r="C63848" s="5" t="s">
        <v>126</v>
      </c>
    </row>
    <row r="63849" spans="1:3" x14ac:dyDescent="0.3">
      <c r="A63849" s="4">
        <v>239213</v>
      </c>
      <c r="B63849" s="5" t="s">
        <v>130</v>
      </c>
      <c r="C63849" s="5" t="s">
        <v>126</v>
      </c>
    </row>
    <row r="63850" spans="1:3" x14ac:dyDescent="0.3">
      <c r="A63850" s="4">
        <v>239214</v>
      </c>
      <c r="B63850" s="5" t="s">
        <v>133</v>
      </c>
      <c r="C63850" s="5" t="s">
        <v>128</v>
      </c>
    </row>
    <row r="63851" spans="1:3" x14ac:dyDescent="0.3">
      <c r="A63851" s="4">
        <v>239215</v>
      </c>
      <c r="B63851" s="5" t="s">
        <v>130</v>
      </c>
      <c r="C63851" s="5" t="s">
        <v>125</v>
      </c>
    </row>
    <row r="63852" spans="1:3" x14ac:dyDescent="0.3">
      <c r="A63852" s="4">
        <v>239217</v>
      </c>
      <c r="B63852" s="5" t="s">
        <v>133</v>
      </c>
      <c r="C63852" s="5" t="s">
        <v>128</v>
      </c>
    </row>
    <row r="63853" spans="1:3" x14ac:dyDescent="0.3">
      <c r="A63853" s="4">
        <v>239218</v>
      </c>
      <c r="B63853" s="5" t="s">
        <v>129</v>
      </c>
      <c r="C63853" s="5" t="s">
        <v>128</v>
      </c>
    </row>
    <row r="63854" spans="1:3" x14ac:dyDescent="0.3">
      <c r="A63854" s="4">
        <v>239220</v>
      </c>
      <c r="B63854" s="5" t="s">
        <v>129</v>
      </c>
      <c r="C63854" s="5" t="s">
        <v>126</v>
      </c>
    </row>
    <row r="63855" spans="1:3" x14ac:dyDescent="0.3">
      <c r="A63855" s="4">
        <v>239222</v>
      </c>
      <c r="B63855" s="5" t="s">
        <v>124</v>
      </c>
      <c r="C63855" s="5" t="s">
        <v>126</v>
      </c>
    </row>
    <row r="63856" spans="1:3" x14ac:dyDescent="0.3">
      <c r="A63856" s="4">
        <v>239223</v>
      </c>
      <c r="B63856" s="5" t="s">
        <v>124</v>
      </c>
      <c r="C63856" s="5" t="s">
        <v>125</v>
      </c>
    </row>
    <row r="63857" spans="1:3" x14ac:dyDescent="0.3">
      <c r="A63857" s="4">
        <v>239224</v>
      </c>
      <c r="B63857" s="5" t="s">
        <v>133</v>
      </c>
      <c r="C63857" s="5" t="s">
        <v>128</v>
      </c>
    </row>
    <row r="63858" spans="1:3" x14ac:dyDescent="0.3">
      <c r="A63858" s="4">
        <v>239225</v>
      </c>
      <c r="B63858" s="5" t="s">
        <v>130</v>
      </c>
      <c r="C63858" s="5" t="s">
        <v>126</v>
      </c>
    </row>
    <row r="63859" spans="1:3" x14ac:dyDescent="0.3">
      <c r="A63859" s="4">
        <v>239226</v>
      </c>
      <c r="B63859" s="5" t="s">
        <v>129</v>
      </c>
      <c r="C63859" s="5" t="s">
        <v>125</v>
      </c>
    </row>
    <row r="63860" spans="1:3" x14ac:dyDescent="0.3">
      <c r="A63860" s="4">
        <v>239229</v>
      </c>
      <c r="B63860" s="5" t="s">
        <v>124</v>
      </c>
      <c r="C63860" s="5" t="s">
        <v>126</v>
      </c>
    </row>
    <row r="63861" spans="1:3" x14ac:dyDescent="0.3">
      <c r="A63861" s="4">
        <v>239230</v>
      </c>
      <c r="B63861" s="5" t="s">
        <v>132</v>
      </c>
      <c r="C63861" s="5" t="s">
        <v>128</v>
      </c>
    </row>
    <row r="63862" spans="1:3" x14ac:dyDescent="0.3">
      <c r="A63862" s="4">
        <v>239232</v>
      </c>
      <c r="B63862" s="5" t="s">
        <v>127</v>
      </c>
      <c r="C63862" s="5" t="s">
        <v>128</v>
      </c>
    </row>
    <row r="63863" spans="1:3" x14ac:dyDescent="0.3">
      <c r="A63863" s="4">
        <v>239233</v>
      </c>
      <c r="B63863" s="5" t="s">
        <v>129</v>
      </c>
      <c r="C63863" s="5" t="s">
        <v>128</v>
      </c>
    </row>
    <row r="63864" spans="1:3" x14ac:dyDescent="0.3">
      <c r="A63864" s="4">
        <v>239235</v>
      </c>
      <c r="B63864" s="5" t="s">
        <v>129</v>
      </c>
      <c r="C63864" s="5" t="s">
        <v>126</v>
      </c>
    </row>
    <row r="63865" spans="1:3" x14ac:dyDescent="0.3">
      <c r="A63865" s="4">
        <v>239236</v>
      </c>
      <c r="B63865" s="5" t="s">
        <v>124</v>
      </c>
      <c r="C63865" s="5" t="s">
        <v>126</v>
      </c>
    </row>
    <row r="63866" spans="1:3" x14ac:dyDescent="0.3">
      <c r="A63866" s="4">
        <v>239237</v>
      </c>
      <c r="B63866" s="5" t="s">
        <v>132</v>
      </c>
      <c r="C63866" s="5" t="s">
        <v>125</v>
      </c>
    </row>
    <row r="63867" spans="1:3" x14ac:dyDescent="0.3">
      <c r="A63867" s="4">
        <v>239238</v>
      </c>
      <c r="B63867" s="5" t="s">
        <v>124</v>
      </c>
      <c r="C63867" s="5" t="s">
        <v>125</v>
      </c>
    </row>
    <row r="63868" spans="1:3" x14ac:dyDescent="0.3">
      <c r="A63868" s="4">
        <v>239239</v>
      </c>
      <c r="B63868" s="5" t="s">
        <v>129</v>
      </c>
      <c r="C63868" s="5" t="s">
        <v>126</v>
      </c>
    </row>
    <row r="63869" spans="1:3" x14ac:dyDescent="0.3">
      <c r="A63869" s="4">
        <v>239240</v>
      </c>
      <c r="B63869" s="5" t="s">
        <v>127</v>
      </c>
      <c r="C63869" s="5" t="s">
        <v>128</v>
      </c>
    </row>
    <row r="63870" spans="1:3" x14ac:dyDescent="0.3">
      <c r="A63870" s="4">
        <v>239241</v>
      </c>
      <c r="B63870" s="5" t="s">
        <v>124</v>
      </c>
      <c r="C63870" s="5" t="s">
        <v>126</v>
      </c>
    </row>
    <row r="63871" spans="1:3" x14ac:dyDescent="0.3">
      <c r="A63871" s="4">
        <v>239242</v>
      </c>
      <c r="B63871" s="5" t="s">
        <v>130</v>
      </c>
      <c r="C63871" s="5" t="s">
        <v>125</v>
      </c>
    </row>
    <row r="63872" spans="1:3" x14ac:dyDescent="0.3">
      <c r="A63872" s="4">
        <v>239243</v>
      </c>
      <c r="B63872" s="5" t="s">
        <v>131</v>
      </c>
      <c r="C63872" s="5" t="s">
        <v>125</v>
      </c>
    </row>
    <row r="63873" spans="1:3" x14ac:dyDescent="0.3">
      <c r="A63873" s="4">
        <v>239244</v>
      </c>
      <c r="B63873" s="5" t="s">
        <v>133</v>
      </c>
      <c r="C63873" s="5" t="s">
        <v>125</v>
      </c>
    </row>
    <row r="63874" spans="1:3" x14ac:dyDescent="0.3">
      <c r="A63874" s="4">
        <v>239245</v>
      </c>
      <c r="B63874" s="5" t="s">
        <v>127</v>
      </c>
      <c r="C63874" s="5" t="s">
        <v>126</v>
      </c>
    </row>
    <row r="63875" spans="1:3" x14ac:dyDescent="0.3">
      <c r="A63875" s="4">
        <v>239246</v>
      </c>
      <c r="B63875" s="5" t="s">
        <v>129</v>
      </c>
      <c r="C63875" s="5" t="s">
        <v>125</v>
      </c>
    </row>
    <row r="63876" spans="1:3" x14ac:dyDescent="0.3">
      <c r="A63876" s="4">
        <v>239250</v>
      </c>
      <c r="B63876" s="5" t="s">
        <v>129</v>
      </c>
      <c r="C63876" s="5" t="s">
        <v>128</v>
      </c>
    </row>
    <row r="63877" spans="1:3" x14ac:dyDescent="0.3">
      <c r="A63877" s="4">
        <v>239251</v>
      </c>
      <c r="B63877" s="5" t="s">
        <v>132</v>
      </c>
      <c r="C63877" s="5" t="s">
        <v>128</v>
      </c>
    </row>
    <row r="63878" spans="1:3" x14ac:dyDescent="0.3">
      <c r="A63878" s="4">
        <v>239252</v>
      </c>
      <c r="B63878" s="5" t="s">
        <v>129</v>
      </c>
      <c r="C63878" s="5" t="s">
        <v>125</v>
      </c>
    </row>
    <row r="63879" spans="1:3" x14ac:dyDescent="0.3">
      <c r="A63879" s="4">
        <v>239253</v>
      </c>
      <c r="B63879" s="5" t="s">
        <v>131</v>
      </c>
      <c r="C63879" s="5" t="s">
        <v>125</v>
      </c>
    </row>
    <row r="63880" spans="1:3" x14ac:dyDescent="0.3">
      <c r="A63880" s="4">
        <v>239254</v>
      </c>
      <c r="B63880" s="5" t="s">
        <v>132</v>
      </c>
      <c r="C63880" s="5" t="s">
        <v>128</v>
      </c>
    </row>
    <row r="63881" spans="1:3" x14ac:dyDescent="0.3">
      <c r="A63881" s="4">
        <v>239255</v>
      </c>
      <c r="B63881" s="5" t="s">
        <v>127</v>
      </c>
      <c r="C63881" s="5" t="s">
        <v>128</v>
      </c>
    </row>
    <row r="63882" spans="1:3" x14ac:dyDescent="0.3">
      <c r="A63882" s="4">
        <v>239256</v>
      </c>
      <c r="B63882" s="5" t="s">
        <v>129</v>
      </c>
      <c r="C63882" s="5" t="s">
        <v>128</v>
      </c>
    </row>
    <row r="63883" spans="1:3" x14ac:dyDescent="0.3">
      <c r="A63883" s="4">
        <v>239258</v>
      </c>
      <c r="B63883" s="5" t="s">
        <v>124</v>
      </c>
      <c r="C63883" s="5" t="s">
        <v>126</v>
      </c>
    </row>
    <row r="63884" spans="1:3" x14ac:dyDescent="0.3">
      <c r="A63884" s="4">
        <v>239259</v>
      </c>
      <c r="B63884" s="5" t="s">
        <v>124</v>
      </c>
      <c r="C63884" s="5" t="s">
        <v>126</v>
      </c>
    </row>
    <row r="63885" spans="1:3" x14ac:dyDescent="0.3">
      <c r="A63885" s="4">
        <v>239260</v>
      </c>
      <c r="B63885" s="5" t="s">
        <v>133</v>
      </c>
      <c r="C63885" s="5" t="s">
        <v>125</v>
      </c>
    </row>
    <row r="63886" spans="1:3" x14ac:dyDescent="0.3">
      <c r="A63886" s="4">
        <v>239262</v>
      </c>
      <c r="B63886" s="5" t="s">
        <v>127</v>
      </c>
      <c r="C63886" s="5" t="s">
        <v>128</v>
      </c>
    </row>
    <row r="63887" spans="1:3" x14ac:dyDescent="0.3">
      <c r="A63887" s="4">
        <v>239264</v>
      </c>
      <c r="B63887" s="5" t="s">
        <v>129</v>
      </c>
      <c r="C63887" s="5" t="s">
        <v>126</v>
      </c>
    </row>
    <row r="63888" spans="1:3" x14ac:dyDescent="0.3">
      <c r="A63888" s="4">
        <v>239267</v>
      </c>
      <c r="B63888" s="5" t="s">
        <v>124</v>
      </c>
      <c r="C63888" s="5" t="s">
        <v>126</v>
      </c>
    </row>
    <row r="63889" spans="1:3" x14ac:dyDescent="0.3">
      <c r="A63889" s="4">
        <v>239268</v>
      </c>
      <c r="B63889" s="5" t="s">
        <v>130</v>
      </c>
      <c r="C63889" s="5" t="s">
        <v>128</v>
      </c>
    </row>
    <row r="63890" spans="1:3" x14ac:dyDescent="0.3">
      <c r="A63890" s="4">
        <v>239269</v>
      </c>
      <c r="B63890" s="5" t="s">
        <v>133</v>
      </c>
      <c r="C63890" s="5" t="s">
        <v>126</v>
      </c>
    </row>
    <row r="63891" spans="1:3" x14ac:dyDescent="0.3">
      <c r="A63891" s="4">
        <v>239270</v>
      </c>
      <c r="B63891" s="5" t="s">
        <v>133</v>
      </c>
      <c r="C63891" s="5" t="s">
        <v>125</v>
      </c>
    </row>
    <row r="63892" spans="1:3" x14ac:dyDescent="0.3">
      <c r="A63892" s="4">
        <v>239271</v>
      </c>
      <c r="B63892" s="5" t="s">
        <v>132</v>
      </c>
      <c r="C63892" s="5" t="s">
        <v>128</v>
      </c>
    </row>
    <row r="63893" spans="1:3" x14ac:dyDescent="0.3">
      <c r="A63893" s="4">
        <v>239272</v>
      </c>
      <c r="B63893" s="5" t="s">
        <v>130</v>
      </c>
      <c r="C63893" s="5" t="s">
        <v>125</v>
      </c>
    </row>
    <row r="63894" spans="1:3" x14ac:dyDescent="0.3">
      <c r="A63894" s="4">
        <v>239273</v>
      </c>
      <c r="B63894" s="5" t="s">
        <v>124</v>
      </c>
      <c r="C63894" s="5" t="s">
        <v>126</v>
      </c>
    </row>
    <row r="63895" spans="1:3" x14ac:dyDescent="0.3">
      <c r="A63895" s="4">
        <v>239274</v>
      </c>
      <c r="B63895" s="5" t="s">
        <v>127</v>
      </c>
      <c r="C63895" s="5" t="s">
        <v>125</v>
      </c>
    </row>
    <row r="63896" spans="1:3" x14ac:dyDescent="0.3">
      <c r="A63896" s="4">
        <v>239275</v>
      </c>
      <c r="B63896" s="5" t="s">
        <v>129</v>
      </c>
      <c r="C63896" s="5" t="s">
        <v>125</v>
      </c>
    </row>
    <row r="63897" spans="1:3" x14ac:dyDescent="0.3">
      <c r="A63897" s="4">
        <v>239276</v>
      </c>
      <c r="B63897" s="5" t="s">
        <v>124</v>
      </c>
      <c r="C63897" s="5" t="s">
        <v>126</v>
      </c>
    </row>
    <row r="63898" spans="1:3" x14ac:dyDescent="0.3">
      <c r="A63898" s="4">
        <v>239277</v>
      </c>
      <c r="B63898" s="5" t="s">
        <v>129</v>
      </c>
      <c r="C63898" s="5" t="s">
        <v>126</v>
      </c>
    </row>
    <row r="63899" spans="1:3" x14ac:dyDescent="0.3">
      <c r="A63899" s="4">
        <v>239279</v>
      </c>
      <c r="B63899" s="5" t="s">
        <v>124</v>
      </c>
      <c r="C63899" s="5" t="s">
        <v>128</v>
      </c>
    </row>
    <row r="63900" spans="1:3" x14ac:dyDescent="0.3">
      <c r="A63900" s="4">
        <v>239280</v>
      </c>
      <c r="B63900" s="5" t="s">
        <v>130</v>
      </c>
      <c r="C63900" s="5" t="s">
        <v>125</v>
      </c>
    </row>
    <row r="63901" spans="1:3" x14ac:dyDescent="0.3">
      <c r="A63901" s="4">
        <v>239281</v>
      </c>
      <c r="B63901" s="5" t="s">
        <v>129</v>
      </c>
      <c r="C63901" s="5" t="s">
        <v>126</v>
      </c>
    </row>
    <row r="63902" spans="1:3" x14ac:dyDescent="0.3">
      <c r="A63902" s="4">
        <v>239284</v>
      </c>
      <c r="B63902" s="5" t="s">
        <v>131</v>
      </c>
      <c r="C63902" s="5" t="s">
        <v>126</v>
      </c>
    </row>
    <row r="63903" spans="1:3" x14ac:dyDescent="0.3">
      <c r="A63903" s="4">
        <v>239285</v>
      </c>
      <c r="B63903" s="5" t="s">
        <v>129</v>
      </c>
      <c r="C63903" s="5" t="s">
        <v>126</v>
      </c>
    </row>
    <row r="63904" spans="1:3" x14ac:dyDescent="0.3">
      <c r="A63904" s="4">
        <v>239286</v>
      </c>
      <c r="B63904" s="5" t="s">
        <v>124</v>
      </c>
      <c r="C63904" s="5" t="s">
        <v>126</v>
      </c>
    </row>
    <row r="63905" spans="1:3" x14ac:dyDescent="0.3">
      <c r="A63905" s="4">
        <v>239287</v>
      </c>
      <c r="B63905" s="5" t="s">
        <v>130</v>
      </c>
      <c r="C63905" s="5" t="s">
        <v>126</v>
      </c>
    </row>
    <row r="63906" spans="1:3" x14ac:dyDescent="0.3">
      <c r="A63906" s="4">
        <v>239288</v>
      </c>
      <c r="B63906" s="5" t="s">
        <v>124</v>
      </c>
      <c r="C63906" s="5" t="s">
        <v>125</v>
      </c>
    </row>
    <row r="63907" spans="1:3" x14ac:dyDescent="0.3">
      <c r="A63907" s="4">
        <v>239289</v>
      </c>
      <c r="B63907" s="5" t="s">
        <v>124</v>
      </c>
      <c r="C63907" s="5" t="s">
        <v>125</v>
      </c>
    </row>
    <row r="63908" spans="1:3" x14ac:dyDescent="0.3">
      <c r="A63908" s="4">
        <v>239290</v>
      </c>
      <c r="B63908" s="5" t="s">
        <v>124</v>
      </c>
      <c r="C63908" s="5" t="s">
        <v>126</v>
      </c>
    </row>
    <row r="63909" spans="1:3" x14ac:dyDescent="0.3">
      <c r="A63909" s="4">
        <v>239291</v>
      </c>
      <c r="B63909" s="5" t="s">
        <v>132</v>
      </c>
      <c r="C63909" s="5" t="s">
        <v>128</v>
      </c>
    </row>
    <row r="63910" spans="1:3" x14ac:dyDescent="0.3">
      <c r="A63910" s="4">
        <v>239292</v>
      </c>
      <c r="B63910" s="5" t="s">
        <v>124</v>
      </c>
      <c r="C63910" s="5" t="s">
        <v>126</v>
      </c>
    </row>
    <row r="63911" spans="1:3" x14ac:dyDescent="0.3">
      <c r="A63911" s="4">
        <v>239293</v>
      </c>
      <c r="B63911" s="5" t="s">
        <v>133</v>
      </c>
      <c r="C63911" s="5" t="s">
        <v>128</v>
      </c>
    </row>
    <row r="63912" spans="1:3" x14ac:dyDescent="0.3">
      <c r="A63912" s="4">
        <v>239294</v>
      </c>
      <c r="B63912" s="5" t="s">
        <v>124</v>
      </c>
      <c r="C63912" s="5" t="s">
        <v>126</v>
      </c>
    </row>
    <row r="63913" spans="1:3" x14ac:dyDescent="0.3">
      <c r="A63913" s="4">
        <v>239296</v>
      </c>
      <c r="B63913" s="5" t="s">
        <v>132</v>
      </c>
      <c r="C63913" s="5" t="s">
        <v>125</v>
      </c>
    </row>
    <row r="63914" spans="1:3" x14ac:dyDescent="0.3">
      <c r="A63914" s="4">
        <v>239297</v>
      </c>
      <c r="B63914" s="5" t="s">
        <v>124</v>
      </c>
      <c r="C63914" s="5" t="s">
        <v>126</v>
      </c>
    </row>
    <row r="63915" spans="1:3" x14ac:dyDescent="0.3">
      <c r="A63915" s="4">
        <v>239298</v>
      </c>
      <c r="B63915" s="5" t="s">
        <v>124</v>
      </c>
      <c r="C63915" s="5" t="s">
        <v>126</v>
      </c>
    </row>
    <row r="63916" spans="1:3" x14ac:dyDescent="0.3">
      <c r="A63916" s="4">
        <v>239300</v>
      </c>
      <c r="B63916" s="5" t="s">
        <v>129</v>
      </c>
      <c r="C63916" s="5" t="s">
        <v>125</v>
      </c>
    </row>
    <row r="63917" spans="1:3" x14ac:dyDescent="0.3">
      <c r="A63917" s="4">
        <v>239303</v>
      </c>
      <c r="B63917" s="5" t="s">
        <v>130</v>
      </c>
      <c r="C63917" s="5" t="s">
        <v>125</v>
      </c>
    </row>
    <row r="63918" spans="1:3" x14ac:dyDescent="0.3">
      <c r="A63918" s="4">
        <v>239304</v>
      </c>
      <c r="B63918" s="5" t="s">
        <v>132</v>
      </c>
      <c r="C63918" s="5" t="s">
        <v>125</v>
      </c>
    </row>
    <row r="63919" spans="1:3" x14ac:dyDescent="0.3">
      <c r="A63919" s="4">
        <v>239305</v>
      </c>
      <c r="B63919" s="5" t="s">
        <v>129</v>
      </c>
      <c r="C63919" s="5" t="s">
        <v>128</v>
      </c>
    </row>
    <row r="63920" spans="1:3" x14ac:dyDescent="0.3">
      <c r="A63920" s="4">
        <v>239306</v>
      </c>
      <c r="B63920" s="5" t="s">
        <v>130</v>
      </c>
      <c r="C63920" s="5" t="s">
        <v>126</v>
      </c>
    </row>
    <row r="63921" spans="1:3" x14ac:dyDescent="0.3">
      <c r="A63921" s="4">
        <v>239307</v>
      </c>
      <c r="B63921" s="5" t="s">
        <v>124</v>
      </c>
      <c r="C63921" s="5" t="s">
        <v>126</v>
      </c>
    </row>
    <row r="63922" spans="1:3" x14ac:dyDescent="0.3">
      <c r="A63922" s="4">
        <v>239309</v>
      </c>
      <c r="B63922" s="5" t="s">
        <v>129</v>
      </c>
      <c r="C63922" s="5" t="s">
        <v>128</v>
      </c>
    </row>
    <row r="63923" spans="1:3" x14ac:dyDescent="0.3">
      <c r="A63923" s="4">
        <v>239312</v>
      </c>
      <c r="B63923" s="5" t="s">
        <v>133</v>
      </c>
      <c r="C63923" s="5" t="s">
        <v>128</v>
      </c>
    </row>
    <row r="63924" spans="1:3" x14ac:dyDescent="0.3">
      <c r="A63924" s="4">
        <v>239313</v>
      </c>
      <c r="B63924" s="5" t="s">
        <v>124</v>
      </c>
      <c r="C63924" s="5" t="s">
        <v>126</v>
      </c>
    </row>
    <row r="63925" spans="1:3" x14ac:dyDescent="0.3">
      <c r="A63925" s="4">
        <v>239319</v>
      </c>
      <c r="B63925" s="5" t="s">
        <v>129</v>
      </c>
      <c r="C63925" s="5" t="s">
        <v>128</v>
      </c>
    </row>
    <row r="63926" spans="1:3" x14ac:dyDescent="0.3">
      <c r="A63926" s="4">
        <v>239320</v>
      </c>
      <c r="B63926" s="5" t="s">
        <v>133</v>
      </c>
      <c r="C63926" s="5" t="s">
        <v>126</v>
      </c>
    </row>
    <row r="63927" spans="1:3" x14ac:dyDescent="0.3">
      <c r="A63927" s="4">
        <v>239321</v>
      </c>
      <c r="B63927" s="5" t="s">
        <v>124</v>
      </c>
      <c r="C63927" s="5" t="s">
        <v>128</v>
      </c>
    </row>
    <row r="63928" spans="1:3" x14ac:dyDescent="0.3">
      <c r="A63928" s="4">
        <v>239322</v>
      </c>
      <c r="B63928" s="5" t="s">
        <v>130</v>
      </c>
      <c r="C63928" s="5" t="s">
        <v>126</v>
      </c>
    </row>
    <row r="63929" spans="1:3" x14ac:dyDescent="0.3">
      <c r="A63929" s="4">
        <v>239324</v>
      </c>
      <c r="B63929" s="5" t="s">
        <v>133</v>
      </c>
      <c r="C63929" s="5" t="s">
        <v>126</v>
      </c>
    </row>
    <row r="63930" spans="1:3" x14ac:dyDescent="0.3">
      <c r="A63930" s="4">
        <v>239327</v>
      </c>
      <c r="B63930" s="5" t="s">
        <v>124</v>
      </c>
      <c r="C63930" s="5" t="s">
        <v>125</v>
      </c>
    </row>
    <row r="63931" spans="1:3" x14ac:dyDescent="0.3">
      <c r="A63931" s="4">
        <v>239330</v>
      </c>
      <c r="B63931" s="5" t="s">
        <v>129</v>
      </c>
      <c r="C63931" s="5" t="s">
        <v>126</v>
      </c>
    </row>
    <row r="63932" spans="1:3" x14ac:dyDescent="0.3">
      <c r="A63932" s="4">
        <v>239331</v>
      </c>
      <c r="B63932" s="5" t="s">
        <v>129</v>
      </c>
      <c r="C63932" s="5" t="s">
        <v>125</v>
      </c>
    </row>
    <row r="63933" spans="1:3" x14ac:dyDescent="0.3">
      <c r="A63933" s="4">
        <v>239333</v>
      </c>
      <c r="B63933" s="5" t="s">
        <v>129</v>
      </c>
      <c r="C63933" s="5" t="s">
        <v>128</v>
      </c>
    </row>
    <row r="63934" spans="1:3" x14ac:dyDescent="0.3">
      <c r="A63934" s="4">
        <v>239334</v>
      </c>
      <c r="B63934" s="5" t="s">
        <v>130</v>
      </c>
      <c r="C63934" s="5" t="s">
        <v>125</v>
      </c>
    </row>
    <row r="63935" spans="1:3" x14ac:dyDescent="0.3">
      <c r="A63935" s="4">
        <v>239335</v>
      </c>
      <c r="B63935" s="5" t="s">
        <v>130</v>
      </c>
      <c r="C63935" s="5" t="s">
        <v>126</v>
      </c>
    </row>
    <row r="63936" spans="1:3" x14ac:dyDescent="0.3">
      <c r="A63936" s="4">
        <v>239339</v>
      </c>
      <c r="B63936" s="5" t="s">
        <v>133</v>
      </c>
      <c r="C63936" s="5" t="s">
        <v>125</v>
      </c>
    </row>
    <row r="63937" spans="1:3" x14ac:dyDescent="0.3">
      <c r="A63937" s="4">
        <v>239340</v>
      </c>
      <c r="B63937" s="5" t="s">
        <v>130</v>
      </c>
      <c r="C63937" s="5" t="s">
        <v>126</v>
      </c>
    </row>
    <row r="63938" spans="1:3" x14ac:dyDescent="0.3">
      <c r="A63938" s="4">
        <v>239341</v>
      </c>
      <c r="B63938" s="5" t="s">
        <v>129</v>
      </c>
      <c r="C63938" s="5" t="s">
        <v>125</v>
      </c>
    </row>
    <row r="63939" spans="1:3" x14ac:dyDescent="0.3">
      <c r="A63939" s="4">
        <v>239342</v>
      </c>
      <c r="B63939" s="5" t="s">
        <v>132</v>
      </c>
      <c r="C63939" s="5" t="s">
        <v>125</v>
      </c>
    </row>
    <row r="63940" spans="1:3" x14ac:dyDescent="0.3">
      <c r="A63940" s="4">
        <v>239343</v>
      </c>
      <c r="B63940" s="5" t="s">
        <v>133</v>
      </c>
      <c r="C63940" s="5" t="s">
        <v>128</v>
      </c>
    </row>
    <row r="63941" spans="1:3" x14ac:dyDescent="0.3">
      <c r="A63941" s="4">
        <v>239344</v>
      </c>
      <c r="B63941" s="5" t="s">
        <v>129</v>
      </c>
      <c r="C63941" s="5" t="s">
        <v>125</v>
      </c>
    </row>
    <row r="63942" spans="1:3" x14ac:dyDescent="0.3">
      <c r="A63942" s="4">
        <v>239345</v>
      </c>
      <c r="B63942" s="5" t="s">
        <v>127</v>
      </c>
      <c r="C63942" s="5" t="s">
        <v>125</v>
      </c>
    </row>
    <row r="63943" spans="1:3" x14ac:dyDescent="0.3">
      <c r="A63943" s="4">
        <v>239346</v>
      </c>
      <c r="B63943" s="5" t="s">
        <v>133</v>
      </c>
      <c r="C63943" s="5" t="s">
        <v>126</v>
      </c>
    </row>
    <row r="63944" spans="1:3" x14ac:dyDescent="0.3">
      <c r="A63944" s="4">
        <v>239347</v>
      </c>
      <c r="B63944" s="5" t="s">
        <v>133</v>
      </c>
      <c r="C63944" s="5" t="s">
        <v>128</v>
      </c>
    </row>
    <row r="63945" spans="1:3" x14ac:dyDescent="0.3">
      <c r="A63945" s="4">
        <v>239349</v>
      </c>
      <c r="B63945" s="5" t="s">
        <v>131</v>
      </c>
      <c r="C63945" s="5" t="s">
        <v>126</v>
      </c>
    </row>
    <row r="63946" spans="1:3" x14ac:dyDescent="0.3">
      <c r="A63946" s="4">
        <v>239350</v>
      </c>
      <c r="B63946" s="5" t="s">
        <v>133</v>
      </c>
      <c r="C63946" s="5" t="s">
        <v>125</v>
      </c>
    </row>
    <row r="63947" spans="1:3" x14ac:dyDescent="0.3">
      <c r="A63947" s="4">
        <v>239351</v>
      </c>
      <c r="B63947" s="5" t="s">
        <v>130</v>
      </c>
      <c r="C63947" s="5" t="s">
        <v>126</v>
      </c>
    </row>
    <row r="63948" spans="1:3" x14ac:dyDescent="0.3">
      <c r="A63948" s="4">
        <v>239352</v>
      </c>
      <c r="B63948" s="5" t="s">
        <v>130</v>
      </c>
      <c r="C63948" s="5" t="s">
        <v>126</v>
      </c>
    </row>
    <row r="63949" spans="1:3" x14ac:dyDescent="0.3">
      <c r="A63949" s="4">
        <v>239353</v>
      </c>
      <c r="B63949" s="5" t="s">
        <v>124</v>
      </c>
      <c r="C63949" s="5" t="s">
        <v>126</v>
      </c>
    </row>
    <row r="63950" spans="1:3" x14ac:dyDescent="0.3">
      <c r="A63950" s="4">
        <v>239354</v>
      </c>
      <c r="B63950" s="5" t="s">
        <v>132</v>
      </c>
      <c r="C63950" s="5" t="s">
        <v>128</v>
      </c>
    </row>
    <row r="63951" spans="1:3" x14ac:dyDescent="0.3">
      <c r="A63951" s="4">
        <v>239355</v>
      </c>
      <c r="B63951" s="5" t="s">
        <v>133</v>
      </c>
      <c r="C63951" s="5" t="s">
        <v>128</v>
      </c>
    </row>
    <row r="63952" spans="1:3" x14ac:dyDescent="0.3">
      <c r="A63952" s="4">
        <v>239356</v>
      </c>
      <c r="B63952" s="5" t="s">
        <v>124</v>
      </c>
      <c r="C63952" s="5" t="s">
        <v>126</v>
      </c>
    </row>
    <row r="63953" spans="1:3" x14ac:dyDescent="0.3">
      <c r="A63953" s="4">
        <v>239357</v>
      </c>
      <c r="B63953" s="5" t="s">
        <v>124</v>
      </c>
      <c r="C63953" s="5" t="s">
        <v>125</v>
      </c>
    </row>
    <row r="63954" spans="1:3" x14ac:dyDescent="0.3">
      <c r="A63954" s="4">
        <v>239358</v>
      </c>
      <c r="B63954" s="5" t="s">
        <v>127</v>
      </c>
      <c r="C63954" s="5" t="s">
        <v>128</v>
      </c>
    </row>
    <row r="63955" spans="1:3" x14ac:dyDescent="0.3">
      <c r="A63955" s="4">
        <v>239359</v>
      </c>
      <c r="B63955" s="5" t="s">
        <v>124</v>
      </c>
      <c r="C63955" s="5" t="s">
        <v>125</v>
      </c>
    </row>
    <row r="63956" spans="1:3" x14ac:dyDescent="0.3">
      <c r="A63956" s="4">
        <v>239360</v>
      </c>
      <c r="B63956" s="5" t="s">
        <v>124</v>
      </c>
      <c r="C63956" s="5" t="s">
        <v>126</v>
      </c>
    </row>
    <row r="63957" spans="1:3" x14ac:dyDescent="0.3">
      <c r="A63957" s="4">
        <v>239362</v>
      </c>
      <c r="B63957" s="5" t="s">
        <v>127</v>
      </c>
      <c r="C63957" s="5" t="s">
        <v>128</v>
      </c>
    </row>
    <row r="63958" spans="1:3" x14ac:dyDescent="0.3">
      <c r="A63958" s="4">
        <v>239363</v>
      </c>
      <c r="B63958" s="5" t="s">
        <v>124</v>
      </c>
      <c r="C63958" s="5" t="s">
        <v>128</v>
      </c>
    </row>
    <row r="63959" spans="1:3" x14ac:dyDescent="0.3">
      <c r="A63959" s="4">
        <v>239365</v>
      </c>
      <c r="B63959" s="5" t="s">
        <v>124</v>
      </c>
      <c r="C63959" s="5" t="s">
        <v>126</v>
      </c>
    </row>
    <row r="63960" spans="1:3" x14ac:dyDescent="0.3">
      <c r="A63960" s="4">
        <v>239367</v>
      </c>
      <c r="B63960" s="5" t="s">
        <v>124</v>
      </c>
      <c r="C63960" s="5" t="s">
        <v>125</v>
      </c>
    </row>
    <row r="63961" spans="1:3" x14ac:dyDescent="0.3">
      <c r="A63961" s="4">
        <v>239369</v>
      </c>
      <c r="B63961" s="5" t="s">
        <v>129</v>
      </c>
      <c r="C63961" s="5" t="s">
        <v>125</v>
      </c>
    </row>
    <row r="63962" spans="1:3" x14ac:dyDescent="0.3">
      <c r="A63962" s="4">
        <v>239370</v>
      </c>
      <c r="B63962" s="5" t="s">
        <v>124</v>
      </c>
      <c r="C63962" s="5" t="s">
        <v>126</v>
      </c>
    </row>
    <row r="63963" spans="1:3" x14ac:dyDescent="0.3">
      <c r="A63963" s="4">
        <v>239371</v>
      </c>
      <c r="B63963" s="5" t="s">
        <v>133</v>
      </c>
      <c r="C63963" s="5" t="s">
        <v>125</v>
      </c>
    </row>
    <row r="63964" spans="1:3" x14ac:dyDescent="0.3">
      <c r="A63964" s="4">
        <v>239372</v>
      </c>
      <c r="B63964" s="5" t="s">
        <v>133</v>
      </c>
      <c r="C63964" s="5" t="s">
        <v>126</v>
      </c>
    </row>
    <row r="63965" spans="1:3" x14ac:dyDescent="0.3">
      <c r="A63965" s="4">
        <v>239373</v>
      </c>
      <c r="B63965" s="5" t="s">
        <v>124</v>
      </c>
      <c r="C63965" s="5" t="s">
        <v>126</v>
      </c>
    </row>
    <row r="63966" spans="1:3" x14ac:dyDescent="0.3">
      <c r="A63966" s="4">
        <v>239374</v>
      </c>
      <c r="B63966" s="5" t="s">
        <v>124</v>
      </c>
      <c r="C63966" s="5" t="s">
        <v>128</v>
      </c>
    </row>
    <row r="63967" spans="1:3" x14ac:dyDescent="0.3">
      <c r="A63967" s="4">
        <v>240000</v>
      </c>
      <c r="B63967" s="5" t="s">
        <v>124</v>
      </c>
      <c r="C63967" s="5" t="s">
        <v>126</v>
      </c>
    </row>
    <row r="63968" spans="1:3" x14ac:dyDescent="0.3">
      <c r="A63968" s="4">
        <v>240003</v>
      </c>
      <c r="B63968" s="5" t="s">
        <v>124</v>
      </c>
      <c r="C63968" s="5" t="s">
        <v>126</v>
      </c>
    </row>
    <row r="63969" spans="1:3" x14ac:dyDescent="0.3">
      <c r="A63969" s="4">
        <v>240004</v>
      </c>
      <c r="B63969" s="5" t="s">
        <v>131</v>
      </c>
      <c r="C63969" s="5" t="s">
        <v>128</v>
      </c>
    </row>
    <row r="63970" spans="1:3" x14ac:dyDescent="0.3">
      <c r="A63970" s="4">
        <v>240005</v>
      </c>
      <c r="B63970" s="5" t="s">
        <v>131</v>
      </c>
      <c r="C63970" s="5" t="s">
        <v>128</v>
      </c>
    </row>
    <row r="63971" spans="1:3" x14ac:dyDescent="0.3">
      <c r="A63971" s="4">
        <v>240006</v>
      </c>
      <c r="B63971" s="5" t="s">
        <v>124</v>
      </c>
      <c r="C63971" s="5" t="s">
        <v>125</v>
      </c>
    </row>
    <row r="63972" spans="1:3" x14ac:dyDescent="0.3">
      <c r="A63972" s="4">
        <v>240007</v>
      </c>
      <c r="B63972" s="5" t="s">
        <v>124</v>
      </c>
      <c r="C63972" s="5" t="s">
        <v>128</v>
      </c>
    </row>
    <row r="63973" spans="1:3" x14ac:dyDescent="0.3">
      <c r="A63973" s="4">
        <v>240008</v>
      </c>
      <c r="B63973" s="5" t="s">
        <v>132</v>
      </c>
      <c r="C63973" s="5" t="s">
        <v>126</v>
      </c>
    </row>
    <row r="63974" spans="1:3" x14ac:dyDescent="0.3">
      <c r="A63974" s="4">
        <v>240009</v>
      </c>
      <c r="B63974" s="5" t="s">
        <v>124</v>
      </c>
      <c r="C63974" s="5" t="s">
        <v>126</v>
      </c>
    </row>
    <row r="63975" spans="1:3" x14ac:dyDescent="0.3">
      <c r="A63975" s="4">
        <v>240010</v>
      </c>
      <c r="B63975" s="5" t="s">
        <v>129</v>
      </c>
      <c r="C63975" s="5" t="s">
        <v>128</v>
      </c>
    </row>
    <row r="63976" spans="1:3" x14ac:dyDescent="0.3">
      <c r="A63976" s="4">
        <v>240011</v>
      </c>
      <c r="B63976" s="5" t="s">
        <v>129</v>
      </c>
      <c r="C63976" s="5" t="s">
        <v>128</v>
      </c>
    </row>
    <row r="63977" spans="1:3" x14ac:dyDescent="0.3">
      <c r="A63977" s="4">
        <v>240012</v>
      </c>
      <c r="B63977" s="5" t="s">
        <v>124</v>
      </c>
      <c r="C63977" s="5" t="s">
        <v>126</v>
      </c>
    </row>
    <row r="63978" spans="1:3" x14ac:dyDescent="0.3">
      <c r="A63978" s="4">
        <v>240013</v>
      </c>
      <c r="B63978" s="5" t="s">
        <v>127</v>
      </c>
      <c r="C63978" s="5" t="s">
        <v>125</v>
      </c>
    </row>
    <row r="63979" spans="1:3" x14ac:dyDescent="0.3">
      <c r="A63979" s="4">
        <v>240014</v>
      </c>
      <c r="B63979" s="5" t="s">
        <v>133</v>
      </c>
      <c r="C63979" s="5" t="s">
        <v>125</v>
      </c>
    </row>
    <row r="63980" spans="1:3" x14ac:dyDescent="0.3">
      <c r="A63980" s="4">
        <v>240015</v>
      </c>
      <c r="B63980" s="5" t="s">
        <v>124</v>
      </c>
      <c r="C63980" s="5" t="s">
        <v>126</v>
      </c>
    </row>
    <row r="63981" spans="1:3" x14ac:dyDescent="0.3">
      <c r="A63981" s="4">
        <v>240019</v>
      </c>
      <c r="B63981" s="5" t="s">
        <v>129</v>
      </c>
      <c r="C63981" s="5" t="s">
        <v>125</v>
      </c>
    </row>
    <row r="63982" spans="1:3" x14ac:dyDescent="0.3">
      <c r="A63982" s="4">
        <v>240021</v>
      </c>
      <c r="B63982" s="5" t="s">
        <v>127</v>
      </c>
      <c r="C63982" s="5" t="s">
        <v>128</v>
      </c>
    </row>
    <row r="63983" spans="1:3" x14ac:dyDescent="0.3">
      <c r="A63983" s="4">
        <v>240022</v>
      </c>
      <c r="B63983" s="5" t="s">
        <v>129</v>
      </c>
      <c r="C63983" s="5" t="s">
        <v>128</v>
      </c>
    </row>
    <row r="63984" spans="1:3" x14ac:dyDescent="0.3">
      <c r="A63984" s="4">
        <v>240023</v>
      </c>
      <c r="B63984" s="5" t="s">
        <v>130</v>
      </c>
      <c r="C63984" s="5" t="s">
        <v>126</v>
      </c>
    </row>
    <row r="63985" spans="1:3" x14ac:dyDescent="0.3">
      <c r="A63985" s="4">
        <v>240026</v>
      </c>
      <c r="B63985" s="5" t="s">
        <v>127</v>
      </c>
      <c r="C63985" s="5" t="s">
        <v>128</v>
      </c>
    </row>
    <row r="63986" spans="1:3" x14ac:dyDescent="0.3">
      <c r="A63986" s="4">
        <v>240028</v>
      </c>
      <c r="B63986" s="5" t="s">
        <v>130</v>
      </c>
      <c r="C63986" s="5" t="s">
        <v>126</v>
      </c>
    </row>
    <row r="63987" spans="1:3" x14ac:dyDescent="0.3">
      <c r="A63987" s="4">
        <v>240029</v>
      </c>
      <c r="B63987" s="5" t="s">
        <v>127</v>
      </c>
      <c r="C63987" s="5" t="s">
        <v>126</v>
      </c>
    </row>
    <row r="63988" spans="1:3" x14ac:dyDescent="0.3">
      <c r="A63988" s="4">
        <v>240030</v>
      </c>
      <c r="B63988" s="5" t="s">
        <v>132</v>
      </c>
      <c r="C63988" s="5" t="s">
        <v>126</v>
      </c>
    </row>
    <row r="63989" spans="1:3" x14ac:dyDescent="0.3">
      <c r="A63989" s="4">
        <v>240032</v>
      </c>
      <c r="B63989" s="5" t="s">
        <v>127</v>
      </c>
      <c r="C63989" s="5" t="s">
        <v>128</v>
      </c>
    </row>
    <row r="63990" spans="1:3" x14ac:dyDescent="0.3">
      <c r="A63990" s="4">
        <v>240033</v>
      </c>
      <c r="B63990" s="5" t="s">
        <v>124</v>
      </c>
      <c r="C63990" s="5" t="s">
        <v>125</v>
      </c>
    </row>
    <row r="63991" spans="1:3" x14ac:dyDescent="0.3">
      <c r="A63991" s="4">
        <v>240034</v>
      </c>
      <c r="B63991" s="5" t="s">
        <v>133</v>
      </c>
      <c r="C63991" s="5" t="s">
        <v>125</v>
      </c>
    </row>
    <row r="63992" spans="1:3" x14ac:dyDescent="0.3">
      <c r="A63992" s="4">
        <v>240036</v>
      </c>
      <c r="B63992" s="5" t="s">
        <v>124</v>
      </c>
      <c r="C63992" s="5" t="s">
        <v>126</v>
      </c>
    </row>
    <row r="63993" spans="1:3" x14ac:dyDescent="0.3">
      <c r="A63993" s="4">
        <v>240037</v>
      </c>
      <c r="B63993" s="5" t="s">
        <v>124</v>
      </c>
      <c r="C63993" s="5" t="s">
        <v>126</v>
      </c>
    </row>
    <row r="63994" spans="1:3" x14ac:dyDescent="0.3">
      <c r="A63994" s="4">
        <v>240040</v>
      </c>
      <c r="B63994" s="5" t="s">
        <v>129</v>
      </c>
      <c r="C63994" s="5" t="s">
        <v>128</v>
      </c>
    </row>
    <row r="63995" spans="1:3" x14ac:dyDescent="0.3">
      <c r="A63995" s="4">
        <v>240041</v>
      </c>
      <c r="B63995" s="5" t="s">
        <v>129</v>
      </c>
      <c r="C63995" s="5" t="s">
        <v>128</v>
      </c>
    </row>
    <row r="63996" spans="1:3" x14ac:dyDescent="0.3">
      <c r="A63996" s="4">
        <v>240042</v>
      </c>
      <c r="B63996" s="5" t="s">
        <v>124</v>
      </c>
      <c r="C63996" s="5" t="s">
        <v>126</v>
      </c>
    </row>
    <row r="63997" spans="1:3" x14ac:dyDescent="0.3">
      <c r="A63997" s="4">
        <v>240043</v>
      </c>
      <c r="B63997" s="5" t="s">
        <v>133</v>
      </c>
      <c r="C63997" s="5" t="s">
        <v>126</v>
      </c>
    </row>
    <row r="63998" spans="1:3" x14ac:dyDescent="0.3">
      <c r="A63998" s="4">
        <v>240044</v>
      </c>
      <c r="B63998" s="5" t="s">
        <v>133</v>
      </c>
      <c r="C63998" s="5" t="s">
        <v>125</v>
      </c>
    </row>
    <row r="63999" spans="1:3" x14ac:dyDescent="0.3">
      <c r="A63999" s="4">
        <v>240045</v>
      </c>
      <c r="B63999" s="5" t="s">
        <v>124</v>
      </c>
      <c r="C63999" s="5" t="s">
        <v>126</v>
      </c>
    </row>
    <row r="64000" spans="1:3" x14ac:dyDescent="0.3">
      <c r="A64000" s="4">
        <v>240047</v>
      </c>
      <c r="B64000" s="5" t="s">
        <v>131</v>
      </c>
      <c r="C64000" s="5" t="s">
        <v>128</v>
      </c>
    </row>
    <row r="64001" spans="1:3" x14ac:dyDescent="0.3">
      <c r="A64001" s="4">
        <v>240048</v>
      </c>
      <c r="B64001" s="5" t="s">
        <v>133</v>
      </c>
      <c r="C64001" s="5" t="s">
        <v>128</v>
      </c>
    </row>
    <row r="64002" spans="1:3" x14ac:dyDescent="0.3">
      <c r="A64002" s="4">
        <v>240049</v>
      </c>
      <c r="B64002" s="5" t="s">
        <v>133</v>
      </c>
      <c r="C64002" s="5" t="s">
        <v>128</v>
      </c>
    </row>
    <row r="64003" spans="1:3" x14ac:dyDescent="0.3">
      <c r="A64003" s="4">
        <v>240050</v>
      </c>
      <c r="B64003" s="5" t="s">
        <v>127</v>
      </c>
      <c r="C64003" s="5" t="s">
        <v>128</v>
      </c>
    </row>
    <row r="64004" spans="1:3" x14ac:dyDescent="0.3">
      <c r="A64004" s="4">
        <v>240052</v>
      </c>
      <c r="B64004" s="5" t="s">
        <v>124</v>
      </c>
      <c r="C64004" s="5" t="s">
        <v>126</v>
      </c>
    </row>
    <row r="64005" spans="1:3" x14ac:dyDescent="0.3">
      <c r="A64005" s="4">
        <v>240053</v>
      </c>
      <c r="B64005" s="5" t="s">
        <v>124</v>
      </c>
      <c r="C64005" s="5" t="s">
        <v>126</v>
      </c>
    </row>
    <row r="64006" spans="1:3" x14ac:dyDescent="0.3">
      <c r="A64006" s="4">
        <v>240054</v>
      </c>
      <c r="B64006" s="5" t="s">
        <v>133</v>
      </c>
      <c r="C64006" s="5" t="s">
        <v>125</v>
      </c>
    </row>
    <row r="64007" spans="1:3" x14ac:dyDescent="0.3">
      <c r="A64007" s="4">
        <v>240055</v>
      </c>
      <c r="B64007" s="5" t="s">
        <v>124</v>
      </c>
      <c r="C64007" s="5" t="s">
        <v>126</v>
      </c>
    </row>
    <row r="64008" spans="1:3" x14ac:dyDescent="0.3">
      <c r="A64008" s="4">
        <v>240056</v>
      </c>
      <c r="B64008" s="5" t="s">
        <v>133</v>
      </c>
      <c r="C64008" s="5" t="s">
        <v>128</v>
      </c>
    </row>
    <row r="64009" spans="1:3" x14ac:dyDescent="0.3">
      <c r="A64009" s="4">
        <v>240057</v>
      </c>
      <c r="B64009" s="5" t="s">
        <v>124</v>
      </c>
      <c r="C64009" s="5" t="s">
        <v>126</v>
      </c>
    </row>
    <row r="64010" spans="1:3" x14ac:dyDescent="0.3">
      <c r="A64010" s="4">
        <v>240058</v>
      </c>
      <c r="B64010" s="5" t="s">
        <v>129</v>
      </c>
      <c r="C64010" s="5" t="s">
        <v>126</v>
      </c>
    </row>
    <row r="64011" spans="1:3" x14ac:dyDescent="0.3">
      <c r="A64011" s="4">
        <v>240059</v>
      </c>
      <c r="B64011" s="5" t="s">
        <v>132</v>
      </c>
      <c r="C64011" s="5" t="s">
        <v>128</v>
      </c>
    </row>
    <row r="64012" spans="1:3" x14ac:dyDescent="0.3">
      <c r="A64012" s="4">
        <v>240060</v>
      </c>
      <c r="B64012" s="5" t="s">
        <v>124</v>
      </c>
      <c r="C64012" s="5" t="s">
        <v>126</v>
      </c>
    </row>
    <row r="64013" spans="1:3" x14ac:dyDescent="0.3">
      <c r="A64013" s="4">
        <v>240061</v>
      </c>
      <c r="B64013" s="5" t="s">
        <v>124</v>
      </c>
      <c r="C64013" s="5" t="s">
        <v>126</v>
      </c>
    </row>
    <row r="64014" spans="1:3" x14ac:dyDescent="0.3">
      <c r="A64014" s="4">
        <v>240062</v>
      </c>
      <c r="B64014" s="5" t="s">
        <v>129</v>
      </c>
      <c r="C64014" s="5" t="s">
        <v>128</v>
      </c>
    </row>
    <row r="64015" spans="1:3" x14ac:dyDescent="0.3">
      <c r="A64015" s="4">
        <v>240063</v>
      </c>
      <c r="B64015" s="5" t="s">
        <v>124</v>
      </c>
      <c r="C64015" s="5" t="s">
        <v>126</v>
      </c>
    </row>
    <row r="64016" spans="1:3" x14ac:dyDescent="0.3">
      <c r="A64016" s="4">
        <v>240064</v>
      </c>
      <c r="B64016" s="5" t="s">
        <v>124</v>
      </c>
      <c r="C64016" s="5" t="s">
        <v>125</v>
      </c>
    </row>
    <row r="64017" spans="1:3" x14ac:dyDescent="0.3">
      <c r="A64017" s="4">
        <v>240065</v>
      </c>
      <c r="B64017" s="5" t="s">
        <v>129</v>
      </c>
      <c r="C64017" s="5" t="s">
        <v>126</v>
      </c>
    </row>
    <row r="64018" spans="1:3" x14ac:dyDescent="0.3">
      <c r="A64018" s="4">
        <v>240066</v>
      </c>
      <c r="B64018" s="5" t="s">
        <v>124</v>
      </c>
      <c r="C64018" s="5" t="s">
        <v>128</v>
      </c>
    </row>
    <row r="64019" spans="1:3" x14ac:dyDescent="0.3">
      <c r="A64019" s="4">
        <v>240067</v>
      </c>
      <c r="B64019" s="5" t="s">
        <v>132</v>
      </c>
      <c r="C64019" s="5" t="s">
        <v>125</v>
      </c>
    </row>
    <row r="64020" spans="1:3" x14ac:dyDescent="0.3">
      <c r="A64020" s="4">
        <v>240070</v>
      </c>
      <c r="B64020" s="5" t="s">
        <v>133</v>
      </c>
      <c r="C64020" s="5" t="s">
        <v>126</v>
      </c>
    </row>
    <row r="64021" spans="1:3" x14ac:dyDescent="0.3">
      <c r="A64021" s="4">
        <v>240071</v>
      </c>
      <c r="B64021" s="5" t="s">
        <v>133</v>
      </c>
      <c r="C64021" s="5" t="s">
        <v>126</v>
      </c>
    </row>
    <row r="64022" spans="1:3" x14ac:dyDescent="0.3">
      <c r="A64022" s="4">
        <v>240072</v>
      </c>
      <c r="B64022" s="5" t="s">
        <v>129</v>
      </c>
      <c r="C64022" s="5" t="s">
        <v>126</v>
      </c>
    </row>
    <row r="64023" spans="1:3" x14ac:dyDescent="0.3">
      <c r="A64023" s="4">
        <v>240073</v>
      </c>
      <c r="B64023" s="5" t="s">
        <v>133</v>
      </c>
      <c r="C64023" s="5" t="s">
        <v>126</v>
      </c>
    </row>
    <row r="64024" spans="1:3" x14ac:dyDescent="0.3">
      <c r="A64024" s="4">
        <v>240074</v>
      </c>
      <c r="B64024" s="5" t="s">
        <v>129</v>
      </c>
      <c r="C64024" s="5" t="s">
        <v>125</v>
      </c>
    </row>
    <row r="64025" spans="1:3" x14ac:dyDescent="0.3">
      <c r="A64025" s="4">
        <v>240075</v>
      </c>
      <c r="B64025" s="5" t="s">
        <v>129</v>
      </c>
      <c r="C64025" s="5" t="s">
        <v>125</v>
      </c>
    </row>
    <row r="64026" spans="1:3" x14ac:dyDescent="0.3">
      <c r="A64026" s="4">
        <v>240076</v>
      </c>
      <c r="B64026" s="5" t="s">
        <v>127</v>
      </c>
      <c r="C64026" s="5" t="s">
        <v>128</v>
      </c>
    </row>
    <row r="64027" spans="1:3" x14ac:dyDescent="0.3">
      <c r="A64027" s="4">
        <v>240077</v>
      </c>
      <c r="B64027" s="5" t="s">
        <v>129</v>
      </c>
      <c r="C64027" s="5" t="s">
        <v>128</v>
      </c>
    </row>
    <row r="64028" spans="1:3" x14ac:dyDescent="0.3">
      <c r="A64028" s="4">
        <v>240078</v>
      </c>
      <c r="B64028" s="5" t="s">
        <v>132</v>
      </c>
      <c r="C64028" s="5" t="s">
        <v>126</v>
      </c>
    </row>
    <row r="64029" spans="1:3" x14ac:dyDescent="0.3">
      <c r="A64029" s="4">
        <v>240079</v>
      </c>
      <c r="B64029" s="5" t="s">
        <v>133</v>
      </c>
      <c r="C64029" s="5" t="s">
        <v>126</v>
      </c>
    </row>
    <row r="64030" spans="1:3" x14ac:dyDescent="0.3">
      <c r="A64030" s="4">
        <v>240080</v>
      </c>
      <c r="B64030" s="5" t="s">
        <v>132</v>
      </c>
      <c r="C64030" s="5" t="s">
        <v>128</v>
      </c>
    </row>
    <row r="64031" spans="1:3" x14ac:dyDescent="0.3">
      <c r="A64031" s="4">
        <v>240081</v>
      </c>
      <c r="B64031" s="5" t="s">
        <v>124</v>
      </c>
      <c r="C64031" s="5" t="s">
        <v>126</v>
      </c>
    </row>
    <row r="64032" spans="1:3" x14ac:dyDescent="0.3">
      <c r="A64032" s="4">
        <v>240082</v>
      </c>
      <c r="B64032" s="5" t="s">
        <v>129</v>
      </c>
      <c r="C64032" s="5" t="s">
        <v>125</v>
      </c>
    </row>
    <row r="64033" spans="1:3" x14ac:dyDescent="0.3">
      <c r="A64033" s="4">
        <v>240083</v>
      </c>
      <c r="B64033" s="5" t="s">
        <v>133</v>
      </c>
      <c r="C64033" s="5" t="s">
        <v>128</v>
      </c>
    </row>
    <row r="64034" spans="1:3" x14ac:dyDescent="0.3">
      <c r="A64034" s="4">
        <v>240084</v>
      </c>
      <c r="B64034" s="5" t="s">
        <v>129</v>
      </c>
      <c r="C64034" s="5" t="s">
        <v>128</v>
      </c>
    </row>
    <row r="64035" spans="1:3" x14ac:dyDescent="0.3">
      <c r="A64035" s="4">
        <v>240087</v>
      </c>
      <c r="B64035" s="5" t="s">
        <v>133</v>
      </c>
      <c r="C64035" s="5" t="s">
        <v>125</v>
      </c>
    </row>
    <row r="64036" spans="1:3" x14ac:dyDescent="0.3">
      <c r="A64036" s="4">
        <v>240088</v>
      </c>
      <c r="B64036" s="5" t="s">
        <v>124</v>
      </c>
      <c r="C64036" s="5" t="s">
        <v>125</v>
      </c>
    </row>
    <row r="64037" spans="1:3" x14ac:dyDescent="0.3">
      <c r="A64037" s="4">
        <v>240090</v>
      </c>
      <c r="B64037" s="5" t="s">
        <v>127</v>
      </c>
      <c r="C64037" s="5" t="s">
        <v>126</v>
      </c>
    </row>
    <row r="64038" spans="1:3" x14ac:dyDescent="0.3">
      <c r="A64038" s="4">
        <v>240091</v>
      </c>
      <c r="B64038" s="5" t="s">
        <v>129</v>
      </c>
      <c r="C64038" s="5" t="s">
        <v>125</v>
      </c>
    </row>
    <row r="64039" spans="1:3" x14ac:dyDescent="0.3">
      <c r="A64039" s="4">
        <v>240093</v>
      </c>
      <c r="B64039" s="5" t="s">
        <v>127</v>
      </c>
      <c r="C64039" s="5" t="s">
        <v>128</v>
      </c>
    </row>
    <row r="64040" spans="1:3" x14ac:dyDescent="0.3">
      <c r="A64040" s="4">
        <v>240094</v>
      </c>
      <c r="B64040" s="5" t="s">
        <v>130</v>
      </c>
      <c r="C64040" s="5" t="s">
        <v>125</v>
      </c>
    </row>
    <row r="64041" spans="1:3" x14ac:dyDescent="0.3">
      <c r="A64041" s="4">
        <v>240095</v>
      </c>
      <c r="B64041" s="5" t="s">
        <v>133</v>
      </c>
      <c r="C64041" s="5" t="s">
        <v>126</v>
      </c>
    </row>
    <row r="64042" spans="1:3" x14ac:dyDescent="0.3">
      <c r="A64042" s="4">
        <v>240096</v>
      </c>
      <c r="B64042" s="5" t="s">
        <v>127</v>
      </c>
      <c r="C64042" s="5" t="s">
        <v>128</v>
      </c>
    </row>
    <row r="64043" spans="1:3" x14ac:dyDescent="0.3">
      <c r="A64043" s="4">
        <v>240097</v>
      </c>
      <c r="B64043" s="5" t="s">
        <v>129</v>
      </c>
      <c r="C64043" s="5" t="s">
        <v>125</v>
      </c>
    </row>
    <row r="64044" spans="1:3" x14ac:dyDescent="0.3">
      <c r="A64044" s="4">
        <v>240098</v>
      </c>
      <c r="B64044" s="5" t="s">
        <v>129</v>
      </c>
      <c r="C64044" s="5" t="s">
        <v>126</v>
      </c>
    </row>
    <row r="64045" spans="1:3" x14ac:dyDescent="0.3">
      <c r="A64045" s="4">
        <v>240101</v>
      </c>
      <c r="B64045" s="5" t="s">
        <v>131</v>
      </c>
      <c r="C64045" s="5" t="s">
        <v>125</v>
      </c>
    </row>
    <row r="64046" spans="1:3" x14ac:dyDescent="0.3">
      <c r="A64046" s="4">
        <v>240102</v>
      </c>
      <c r="B64046" s="5" t="s">
        <v>133</v>
      </c>
      <c r="C64046" s="5" t="s">
        <v>125</v>
      </c>
    </row>
    <row r="64047" spans="1:3" x14ac:dyDescent="0.3">
      <c r="A64047" s="4">
        <v>240103</v>
      </c>
      <c r="B64047" s="5" t="s">
        <v>124</v>
      </c>
      <c r="C64047" s="5" t="s">
        <v>126</v>
      </c>
    </row>
    <row r="64048" spans="1:3" x14ac:dyDescent="0.3">
      <c r="A64048" s="4">
        <v>240104</v>
      </c>
      <c r="B64048" s="5" t="s">
        <v>124</v>
      </c>
      <c r="C64048" s="5" t="s">
        <v>126</v>
      </c>
    </row>
    <row r="64049" spans="1:3" x14ac:dyDescent="0.3">
      <c r="A64049" s="4">
        <v>240105</v>
      </c>
      <c r="B64049" s="5" t="s">
        <v>124</v>
      </c>
      <c r="C64049" s="5" t="s">
        <v>126</v>
      </c>
    </row>
    <row r="64050" spans="1:3" x14ac:dyDescent="0.3">
      <c r="A64050" s="4">
        <v>240106</v>
      </c>
      <c r="B64050" s="5" t="s">
        <v>124</v>
      </c>
      <c r="C64050" s="5" t="s">
        <v>126</v>
      </c>
    </row>
    <row r="64051" spans="1:3" x14ac:dyDescent="0.3">
      <c r="A64051" s="4">
        <v>240107</v>
      </c>
      <c r="B64051" s="5" t="s">
        <v>129</v>
      </c>
      <c r="C64051" s="5" t="s">
        <v>126</v>
      </c>
    </row>
    <row r="64052" spans="1:3" x14ac:dyDescent="0.3">
      <c r="A64052" s="4">
        <v>240109</v>
      </c>
      <c r="B64052" s="5" t="s">
        <v>133</v>
      </c>
      <c r="C64052" s="5" t="s">
        <v>125</v>
      </c>
    </row>
    <row r="64053" spans="1:3" x14ac:dyDescent="0.3">
      <c r="A64053" s="4">
        <v>240110</v>
      </c>
      <c r="B64053" s="5" t="s">
        <v>132</v>
      </c>
      <c r="C64053" s="5" t="s">
        <v>128</v>
      </c>
    </row>
    <row r="64054" spans="1:3" x14ac:dyDescent="0.3">
      <c r="A64054" s="4">
        <v>240111</v>
      </c>
      <c r="B64054" s="5" t="s">
        <v>131</v>
      </c>
      <c r="C64054" s="5" t="s">
        <v>126</v>
      </c>
    </row>
    <row r="64055" spans="1:3" x14ac:dyDescent="0.3">
      <c r="A64055" s="4">
        <v>240114</v>
      </c>
      <c r="B64055" s="5" t="s">
        <v>129</v>
      </c>
      <c r="C64055" s="5" t="s">
        <v>128</v>
      </c>
    </row>
    <row r="64056" spans="1:3" x14ac:dyDescent="0.3">
      <c r="A64056" s="4">
        <v>240115</v>
      </c>
      <c r="B64056" s="5" t="s">
        <v>124</v>
      </c>
      <c r="C64056" s="5" t="s">
        <v>126</v>
      </c>
    </row>
    <row r="64057" spans="1:3" x14ac:dyDescent="0.3">
      <c r="A64057" s="4">
        <v>240118</v>
      </c>
      <c r="B64057" s="5" t="s">
        <v>124</v>
      </c>
      <c r="C64057" s="5" t="s">
        <v>126</v>
      </c>
    </row>
    <row r="64058" spans="1:3" x14ac:dyDescent="0.3">
      <c r="A64058" s="4">
        <v>240119</v>
      </c>
      <c r="B64058" s="5" t="s">
        <v>133</v>
      </c>
      <c r="C64058" s="5" t="s">
        <v>125</v>
      </c>
    </row>
    <row r="64059" spans="1:3" x14ac:dyDescent="0.3">
      <c r="A64059" s="4">
        <v>240120</v>
      </c>
      <c r="B64059" s="5" t="s">
        <v>132</v>
      </c>
      <c r="C64059" s="5" t="s">
        <v>126</v>
      </c>
    </row>
    <row r="64060" spans="1:3" x14ac:dyDescent="0.3">
      <c r="A64060" s="4">
        <v>240121</v>
      </c>
      <c r="B64060" s="5" t="s">
        <v>129</v>
      </c>
      <c r="C64060" s="5" t="s">
        <v>126</v>
      </c>
    </row>
    <row r="64061" spans="1:3" x14ac:dyDescent="0.3">
      <c r="A64061" s="4">
        <v>240122</v>
      </c>
      <c r="B64061" s="5" t="s">
        <v>133</v>
      </c>
      <c r="C64061" s="5" t="s">
        <v>125</v>
      </c>
    </row>
    <row r="64062" spans="1:3" x14ac:dyDescent="0.3">
      <c r="A64062" s="4">
        <v>240124</v>
      </c>
      <c r="B64062" s="5" t="s">
        <v>132</v>
      </c>
      <c r="C64062" s="5" t="s">
        <v>126</v>
      </c>
    </row>
    <row r="64063" spans="1:3" x14ac:dyDescent="0.3">
      <c r="A64063" s="4">
        <v>240126</v>
      </c>
      <c r="B64063" s="5" t="s">
        <v>124</v>
      </c>
      <c r="C64063" s="5" t="s">
        <v>125</v>
      </c>
    </row>
    <row r="64064" spans="1:3" x14ac:dyDescent="0.3">
      <c r="A64064" s="4">
        <v>240130</v>
      </c>
      <c r="B64064" s="5" t="s">
        <v>124</v>
      </c>
      <c r="C64064" s="5" t="s">
        <v>126</v>
      </c>
    </row>
    <row r="64065" spans="1:3" x14ac:dyDescent="0.3">
      <c r="A64065" s="4">
        <v>240131</v>
      </c>
      <c r="B64065" s="5" t="s">
        <v>132</v>
      </c>
      <c r="C64065" s="5" t="s">
        <v>128</v>
      </c>
    </row>
    <row r="64066" spans="1:3" x14ac:dyDescent="0.3">
      <c r="A64066" s="4">
        <v>240132</v>
      </c>
      <c r="B64066" s="5" t="s">
        <v>129</v>
      </c>
      <c r="C64066" s="5" t="s">
        <v>125</v>
      </c>
    </row>
    <row r="64067" spans="1:3" x14ac:dyDescent="0.3">
      <c r="A64067" s="4">
        <v>240133</v>
      </c>
      <c r="B64067" s="5" t="s">
        <v>133</v>
      </c>
      <c r="C64067" s="5" t="s">
        <v>125</v>
      </c>
    </row>
    <row r="64068" spans="1:3" x14ac:dyDescent="0.3">
      <c r="A64068" s="4">
        <v>240134</v>
      </c>
      <c r="B64068" s="5" t="s">
        <v>129</v>
      </c>
      <c r="C64068" s="5" t="s">
        <v>126</v>
      </c>
    </row>
    <row r="64069" spans="1:3" x14ac:dyDescent="0.3">
      <c r="A64069" s="4">
        <v>240135</v>
      </c>
      <c r="B64069" s="5" t="s">
        <v>127</v>
      </c>
      <c r="C64069" s="5" t="s">
        <v>126</v>
      </c>
    </row>
    <row r="64070" spans="1:3" x14ac:dyDescent="0.3">
      <c r="A64070" s="4">
        <v>240137</v>
      </c>
      <c r="B64070" s="5" t="s">
        <v>127</v>
      </c>
      <c r="C64070" s="5" t="s">
        <v>126</v>
      </c>
    </row>
    <row r="64071" spans="1:3" x14ac:dyDescent="0.3">
      <c r="A64071" s="4">
        <v>240138</v>
      </c>
      <c r="B64071" s="5" t="s">
        <v>133</v>
      </c>
      <c r="C64071" s="5" t="s">
        <v>125</v>
      </c>
    </row>
    <row r="64072" spans="1:3" x14ac:dyDescent="0.3">
      <c r="A64072" s="4">
        <v>240139</v>
      </c>
      <c r="B64072" s="5" t="s">
        <v>124</v>
      </c>
      <c r="C64072" s="5" t="s">
        <v>128</v>
      </c>
    </row>
    <row r="64073" spans="1:3" x14ac:dyDescent="0.3">
      <c r="A64073" s="4">
        <v>240140</v>
      </c>
      <c r="B64073" s="5" t="s">
        <v>130</v>
      </c>
      <c r="C64073" s="5" t="s">
        <v>126</v>
      </c>
    </row>
    <row r="64074" spans="1:3" x14ac:dyDescent="0.3">
      <c r="A64074" s="4">
        <v>240141</v>
      </c>
      <c r="B64074" s="5" t="s">
        <v>129</v>
      </c>
      <c r="C64074" s="5" t="s">
        <v>126</v>
      </c>
    </row>
    <row r="64075" spans="1:3" x14ac:dyDescent="0.3">
      <c r="A64075" s="4">
        <v>240142</v>
      </c>
      <c r="B64075" s="5" t="s">
        <v>129</v>
      </c>
      <c r="C64075" s="5" t="s">
        <v>126</v>
      </c>
    </row>
    <row r="64076" spans="1:3" x14ac:dyDescent="0.3">
      <c r="A64076" s="4">
        <v>240144</v>
      </c>
      <c r="B64076" s="5" t="s">
        <v>130</v>
      </c>
      <c r="C64076" s="5" t="s">
        <v>125</v>
      </c>
    </row>
    <row r="64077" spans="1:3" x14ac:dyDescent="0.3">
      <c r="A64077" s="4">
        <v>240145</v>
      </c>
      <c r="B64077" s="5" t="s">
        <v>124</v>
      </c>
      <c r="C64077" s="5" t="s">
        <v>125</v>
      </c>
    </row>
    <row r="64078" spans="1:3" x14ac:dyDescent="0.3">
      <c r="A64078" s="4">
        <v>240146</v>
      </c>
      <c r="B64078" s="5" t="s">
        <v>124</v>
      </c>
      <c r="C64078" s="5" t="s">
        <v>128</v>
      </c>
    </row>
    <row r="64079" spans="1:3" x14ac:dyDescent="0.3">
      <c r="A64079" s="4">
        <v>240147</v>
      </c>
      <c r="B64079" s="5" t="s">
        <v>133</v>
      </c>
      <c r="C64079" s="5" t="s">
        <v>126</v>
      </c>
    </row>
    <row r="64080" spans="1:3" x14ac:dyDescent="0.3">
      <c r="A64080" s="4">
        <v>240148</v>
      </c>
      <c r="B64080" s="5" t="s">
        <v>129</v>
      </c>
      <c r="C64080" s="5" t="s">
        <v>125</v>
      </c>
    </row>
    <row r="64081" spans="1:3" x14ac:dyDescent="0.3">
      <c r="A64081" s="4">
        <v>240149</v>
      </c>
      <c r="B64081" s="5" t="s">
        <v>132</v>
      </c>
      <c r="C64081" s="5" t="s">
        <v>125</v>
      </c>
    </row>
    <row r="64082" spans="1:3" x14ac:dyDescent="0.3">
      <c r="A64082" s="4">
        <v>240150</v>
      </c>
      <c r="B64082" s="5" t="s">
        <v>124</v>
      </c>
      <c r="C64082" s="5" t="s">
        <v>128</v>
      </c>
    </row>
    <row r="64083" spans="1:3" x14ac:dyDescent="0.3">
      <c r="A64083" s="4">
        <v>240151</v>
      </c>
      <c r="B64083" s="5" t="s">
        <v>124</v>
      </c>
      <c r="C64083" s="5" t="s">
        <v>126</v>
      </c>
    </row>
    <row r="64084" spans="1:3" x14ac:dyDescent="0.3">
      <c r="A64084" s="4">
        <v>240152</v>
      </c>
      <c r="B64084" s="5" t="s">
        <v>129</v>
      </c>
      <c r="C64084" s="5" t="s">
        <v>125</v>
      </c>
    </row>
    <row r="64085" spans="1:3" x14ac:dyDescent="0.3">
      <c r="A64085" s="4">
        <v>240154</v>
      </c>
      <c r="B64085" s="5" t="s">
        <v>133</v>
      </c>
      <c r="C64085" s="5" t="s">
        <v>126</v>
      </c>
    </row>
    <row r="64086" spans="1:3" x14ac:dyDescent="0.3">
      <c r="A64086" s="4">
        <v>240156</v>
      </c>
      <c r="B64086" s="5" t="s">
        <v>124</v>
      </c>
      <c r="C64086" s="5" t="s">
        <v>128</v>
      </c>
    </row>
    <row r="64087" spans="1:3" x14ac:dyDescent="0.3">
      <c r="A64087" s="4">
        <v>240158</v>
      </c>
      <c r="B64087" s="5" t="s">
        <v>129</v>
      </c>
      <c r="C64087" s="5" t="s">
        <v>125</v>
      </c>
    </row>
    <row r="64088" spans="1:3" x14ac:dyDescent="0.3">
      <c r="A64088" s="4">
        <v>240159</v>
      </c>
      <c r="B64088" s="5" t="s">
        <v>133</v>
      </c>
      <c r="C64088" s="5" t="s">
        <v>126</v>
      </c>
    </row>
    <row r="64089" spans="1:3" x14ac:dyDescent="0.3">
      <c r="A64089" s="4">
        <v>240160</v>
      </c>
      <c r="B64089" s="5" t="s">
        <v>133</v>
      </c>
      <c r="C64089" s="5" t="s">
        <v>125</v>
      </c>
    </row>
    <row r="64090" spans="1:3" x14ac:dyDescent="0.3">
      <c r="A64090" s="4">
        <v>240163</v>
      </c>
      <c r="B64090" s="5" t="s">
        <v>129</v>
      </c>
      <c r="C64090" s="5" t="s">
        <v>128</v>
      </c>
    </row>
    <row r="64091" spans="1:3" x14ac:dyDescent="0.3">
      <c r="A64091" s="4">
        <v>240164</v>
      </c>
      <c r="B64091" s="5" t="s">
        <v>133</v>
      </c>
      <c r="C64091" s="5" t="s">
        <v>128</v>
      </c>
    </row>
    <row r="64092" spans="1:3" x14ac:dyDescent="0.3">
      <c r="A64092" s="4">
        <v>240166</v>
      </c>
      <c r="B64092" s="5" t="s">
        <v>124</v>
      </c>
      <c r="C64092" s="5" t="s">
        <v>125</v>
      </c>
    </row>
    <row r="64093" spans="1:3" x14ac:dyDescent="0.3">
      <c r="A64093" s="4">
        <v>240167</v>
      </c>
      <c r="B64093" s="5" t="s">
        <v>124</v>
      </c>
      <c r="C64093" s="5" t="s">
        <v>125</v>
      </c>
    </row>
    <row r="64094" spans="1:3" x14ac:dyDescent="0.3">
      <c r="A64094" s="4">
        <v>240168</v>
      </c>
      <c r="B64094" s="5" t="s">
        <v>131</v>
      </c>
      <c r="C64094" s="5" t="s">
        <v>126</v>
      </c>
    </row>
    <row r="64095" spans="1:3" x14ac:dyDescent="0.3">
      <c r="A64095" s="4">
        <v>240169</v>
      </c>
      <c r="B64095" s="5" t="s">
        <v>124</v>
      </c>
      <c r="C64095" s="5" t="s">
        <v>126</v>
      </c>
    </row>
    <row r="64096" spans="1:3" x14ac:dyDescent="0.3">
      <c r="A64096" s="4">
        <v>240173</v>
      </c>
      <c r="B64096" s="5" t="s">
        <v>124</v>
      </c>
      <c r="C64096" s="5" t="s">
        <v>126</v>
      </c>
    </row>
    <row r="64097" spans="1:3" x14ac:dyDescent="0.3">
      <c r="A64097" s="4">
        <v>240174</v>
      </c>
      <c r="B64097" s="5" t="s">
        <v>124</v>
      </c>
      <c r="C64097" s="5" t="s">
        <v>126</v>
      </c>
    </row>
    <row r="64098" spans="1:3" x14ac:dyDescent="0.3">
      <c r="A64098" s="4">
        <v>240175</v>
      </c>
      <c r="B64098" s="5" t="s">
        <v>129</v>
      </c>
      <c r="C64098" s="5" t="s">
        <v>125</v>
      </c>
    </row>
    <row r="64099" spans="1:3" x14ac:dyDescent="0.3">
      <c r="A64099" s="4">
        <v>240177</v>
      </c>
      <c r="B64099" s="5" t="s">
        <v>131</v>
      </c>
      <c r="C64099" s="5" t="s">
        <v>128</v>
      </c>
    </row>
    <row r="64100" spans="1:3" x14ac:dyDescent="0.3">
      <c r="A64100" s="4">
        <v>240178</v>
      </c>
      <c r="B64100" s="5" t="s">
        <v>124</v>
      </c>
      <c r="C64100" s="5" t="s">
        <v>125</v>
      </c>
    </row>
    <row r="64101" spans="1:3" x14ac:dyDescent="0.3">
      <c r="A64101" s="4">
        <v>240179</v>
      </c>
      <c r="B64101" s="5" t="s">
        <v>129</v>
      </c>
      <c r="C64101" s="5" t="s">
        <v>125</v>
      </c>
    </row>
    <row r="64102" spans="1:3" x14ac:dyDescent="0.3">
      <c r="A64102" s="4">
        <v>240180</v>
      </c>
      <c r="B64102" s="5" t="s">
        <v>129</v>
      </c>
      <c r="C64102" s="5" t="s">
        <v>125</v>
      </c>
    </row>
    <row r="64103" spans="1:3" x14ac:dyDescent="0.3">
      <c r="A64103" s="4">
        <v>240181</v>
      </c>
      <c r="B64103" s="5" t="s">
        <v>124</v>
      </c>
      <c r="C64103" s="5" t="s">
        <v>126</v>
      </c>
    </row>
    <row r="64104" spans="1:3" x14ac:dyDescent="0.3">
      <c r="A64104" s="4">
        <v>240182</v>
      </c>
      <c r="B64104" s="5" t="s">
        <v>133</v>
      </c>
      <c r="C64104" s="5" t="s">
        <v>128</v>
      </c>
    </row>
    <row r="64105" spans="1:3" x14ac:dyDescent="0.3">
      <c r="A64105" s="4">
        <v>240183</v>
      </c>
      <c r="B64105" s="5" t="s">
        <v>124</v>
      </c>
      <c r="C64105" s="5" t="s">
        <v>126</v>
      </c>
    </row>
    <row r="64106" spans="1:3" x14ac:dyDescent="0.3">
      <c r="A64106" s="4">
        <v>240184</v>
      </c>
      <c r="B64106" s="5" t="s">
        <v>129</v>
      </c>
      <c r="C64106" s="5" t="s">
        <v>128</v>
      </c>
    </row>
    <row r="64107" spans="1:3" x14ac:dyDescent="0.3">
      <c r="A64107" s="4">
        <v>240185</v>
      </c>
      <c r="B64107" s="5" t="s">
        <v>133</v>
      </c>
      <c r="C64107" s="5" t="s">
        <v>128</v>
      </c>
    </row>
    <row r="64108" spans="1:3" x14ac:dyDescent="0.3">
      <c r="A64108" s="4">
        <v>240186</v>
      </c>
      <c r="B64108" s="5" t="s">
        <v>133</v>
      </c>
      <c r="C64108" s="5" t="s">
        <v>126</v>
      </c>
    </row>
    <row r="64109" spans="1:3" x14ac:dyDescent="0.3">
      <c r="A64109" s="4">
        <v>240187</v>
      </c>
      <c r="B64109" s="5" t="s">
        <v>129</v>
      </c>
      <c r="C64109" s="5" t="s">
        <v>125</v>
      </c>
    </row>
    <row r="64110" spans="1:3" x14ac:dyDescent="0.3">
      <c r="A64110" s="4">
        <v>240188</v>
      </c>
      <c r="B64110" s="5" t="s">
        <v>124</v>
      </c>
      <c r="C64110" s="5" t="s">
        <v>126</v>
      </c>
    </row>
    <row r="64111" spans="1:3" x14ac:dyDescent="0.3">
      <c r="A64111" s="4">
        <v>240189</v>
      </c>
      <c r="B64111" s="5" t="s">
        <v>124</v>
      </c>
      <c r="C64111" s="5" t="s">
        <v>126</v>
      </c>
    </row>
    <row r="64112" spans="1:3" x14ac:dyDescent="0.3">
      <c r="A64112" s="4">
        <v>240191</v>
      </c>
      <c r="B64112" s="5" t="s">
        <v>133</v>
      </c>
      <c r="C64112" s="5" t="s">
        <v>128</v>
      </c>
    </row>
    <row r="64113" spans="1:3" x14ac:dyDescent="0.3">
      <c r="A64113" s="4">
        <v>240192</v>
      </c>
      <c r="B64113" s="5" t="s">
        <v>132</v>
      </c>
      <c r="C64113" s="5" t="s">
        <v>128</v>
      </c>
    </row>
    <row r="64114" spans="1:3" x14ac:dyDescent="0.3">
      <c r="A64114" s="4">
        <v>240193</v>
      </c>
      <c r="B64114" s="5" t="s">
        <v>132</v>
      </c>
      <c r="C64114" s="5" t="s">
        <v>126</v>
      </c>
    </row>
    <row r="64115" spans="1:3" x14ac:dyDescent="0.3">
      <c r="A64115" s="4">
        <v>240194</v>
      </c>
      <c r="B64115" s="5" t="s">
        <v>127</v>
      </c>
      <c r="C64115" s="5" t="s">
        <v>126</v>
      </c>
    </row>
    <row r="64116" spans="1:3" x14ac:dyDescent="0.3">
      <c r="A64116" s="4">
        <v>240195</v>
      </c>
      <c r="B64116" s="5" t="s">
        <v>130</v>
      </c>
      <c r="C64116" s="5" t="s">
        <v>126</v>
      </c>
    </row>
    <row r="64117" spans="1:3" x14ac:dyDescent="0.3">
      <c r="A64117" s="4">
        <v>240196</v>
      </c>
      <c r="B64117" s="5" t="s">
        <v>133</v>
      </c>
      <c r="C64117" s="5" t="s">
        <v>126</v>
      </c>
    </row>
    <row r="64118" spans="1:3" x14ac:dyDescent="0.3">
      <c r="A64118" s="4">
        <v>240197</v>
      </c>
      <c r="B64118" s="5" t="s">
        <v>124</v>
      </c>
      <c r="C64118" s="5" t="s">
        <v>125</v>
      </c>
    </row>
    <row r="64119" spans="1:3" x14ac:dyDescent="0.3">
      <c r="A64119" s="4">
        <v>240198</v>
      </c>
      <c r="B64119" s="5" t="s">
        <v>124</v>
      </c>
      <c r="C64119" s="5" t="s">
        <v>126</v>
      </c>
    </row>
    <row r="64120" spans="1:3" x14ac:dyDescent="0.3">
      <c r="A64120" s="4">
        <v>240199</v>
      </c>
      <c r="B64120" s="5" t="s">
        <v>124</v>
      </c>
      <c r="C64120" s="5" t="s">
        <v>126</v>
      </c>
    </row>
    <row r="64121" spans="1:3" x14ac:dyDescent="0.3">
      <c r="A64121" s="4">
        <v>240200</v>
      </c>
      <c r="B64121" s="5" t="s">
        <v>131</v>
      </c>
      <c r="C64121" s="5" t="s">
        <v>126</v>
      </c>
    </row>
    <row r="64122" spans="1:3" x14ac:dyDescent="0.3">
      <c r="A64122" s="4">
        <v>240202</v>
      </c>
      <c r="B64122" s="5" t="s">
        <v>129</v>
      </c>
      <c r="C64122" s="5" t="s">
        <v>126</v>
      </c>
    </row>
    <row r="64123" spans="1:3" x14ac:dyDescent="0.3">
      <c r="A64123" s="4">
        <v>240204</v>
      </c>
      <c r="B64123" s="5" t="s">
        <v>133</v>
      </c>
      <c r="C64123" s="5" t="s">
        <v>126</v>
      </c>
    </row>
    <row r="64124" spans="1:3" x14ac:dyDescent="0.3">
      <c r="A64124" s="4">
        <v>240205</v>
      </c>
      <c r="B64124" s="5" t="s">
        <v>133</v>
      </c>
      <c r="C64124" s="5" t="s">
        <v>125</v>
      </c>
    </row>
    <row r="64125" spans="1:3" x14ac:dyDescent="0.3">
      <c r="A64125" s="4">
        <v>240206</v>
      </c>
      <c r="B64125" s="5" t="s">
        <v>129</v>
      </c>
      <c r="C64125" s="5" t="s">
        <v>126</v>
      </c>
    </row>
    <row r="64126" spans="1:3" x14ac:dyDescent="0.3">
      <c r="A64126" s="4">
        <v>240207</v>
      </c>
      <c r="B64126" s="5" t="s">
        <v>124</v>
      </c>
      <c r="C64126" s="5" t="s">
        <v>125</v>
      </c>
    </row>
    <row r="64127" spans="1:3" x14ac:dyDescent="0.3">
      <c r="A64127" s="4">
        <v>240208</v>
      </c>
      <c r="B64127" s="5" t="s">
        <v>133</v>
      </c>
      <c r="C64127" s="5" t="s">
        <v>126</v>
      </c>
    </row>
    <row r="64128" spans="1:3" x14ac:dyDescent="0.3">
      <c r="A64128" s="4">
        <v>240210</v>
      </c>
      <c r="B64128" s="5" t="s">
        <v>127</v>
      </c>
      <c r="C64128" s="5" t="s">
        <v>126</v>
      </c>
    </row>
    <row r="64129" spans="1:3" x14ac:dyDescent="0.3">
      <c r="A64129" s="4">
        <v>240211</v>
      </c>
      <c r="B64129" s="5" t="s">
        <v>124</v>
      </c>
      <c r="C64129" s="5" t="s">
        <v>126</v>
      </c>
    </row>
    <row r="64130" spans="1:3" x14ac:dyDescent="0.3">
      <c r="A64130" s="4">
        <v>240212</v>
      </c>
      <c r="B64130" s="5" t="s">
        <v>129</v>
      </c>
      <c r="C64130" s="5" t="s">
        <v>125</v>
      </c>
    </row>
    <row r="64131" spans="1:3" x14ac:dyDescent="0.3">
      <c r="A64131" s="4">
        <v>240213</v>
      </c>
      <c r="B64131" s="5" t="s">
        <v>129</v>
      </c>
      <c r="C64131" s="5" t="s">
        <v>126</v>
      </c>
    </row>
    <row r="64132" spans="1:3" x14ac:dyDescent="0.3">
      <c r="A64132" s="4">
        <v>240215</v>
      </c>
      <c r="B64132" s="5" t="s">
        <v>130</v>
      </c>
      <c r="C64132" s="5" t="s">
        <v>126</v>
      </c>
    </row>
    <row r="64133" spans="1:3" x14ac:dyDescent="0.3">
      <c r="A64133" s="4">
        <v>240216</v>
      </c>
      <c r="B64133" s="5" t="s">
        <v>129</v>
      </c>
      <c r="C64133" s="5" t="s">
        <v>125</v>
      </c>
    </row>
    <row r="64134" spans="1:3" x14ac:dyDescent="0.3">
      <c r="A64134" s="4">
        <v>240217</v>
      </c>
      <c r="B64134" s="5" t="s">
        <v>133</v>
      </c>
      <c r="C64134" s="5" t="s">
        <v>126</v>
      </c>
    </row>
    <row r="64135" spans="1:3" x14ac:dyDescent="0.3">
      <c r="A64135" s="4">
        <v>240218</v>
      </c>
      <c r="B64135" s="5" t="s">
        <v>124</v>
      </c>
      <c r="C64135" s="5" t="s">
        <v>126</v>
      </c>
    </row>
    <row r="64136" spans="1:3" x14ac:dyDescent="0.3">
      <c r="A64136" s="4">
        <v>240220</v>
      </c>
      <c r="B64136" s="5" t="s">
        <v>133</v>
      </c>
      <c r="C64136" s="5" t="s">
        <v>125</v>
      </c>
    </row>
    <row r="64137" spans="1:3" x14ac:dyDescent="0.3">
      <c r="A64137" s="4">
        <v>240221</v>
      </c>
      <c r="B64137" s="5" t="s">
        <v>124</v>
      </c>
      <c r="C64137" s="5" t="s">
        <v>126</v>
      </c>
    </row>
    <row r="64138" spans="1:3" x14ac:dyDescent="0.3">
      <c r="A64138" s="4">
        <v>240223</v>
      </c>
      <c r="B64138" s="5" t="s">
        <v>129</v>
      </c>
      <c r="C64138" s="5" t="s">
        <v>128</v>
      </c>
    </row>
    <row r="64139" spans="1:3" x14ac:dyDescent="0.3">
      <c r="A64139" s="4">
        <v>240224</v>
      </c>
      <c r="B64139" s="5" t="s">
        <v>124</v>
      </c>
      <c r="C64139" s="5" t="s">
        <v>128</v>
      </c>
    </row>
    <row r="64140" spans="1:3" x14ac:dyDescent="0.3">
      <c r="A64140" s="4">
        <v>240225</v>
      </c>
      <c r="B64140" s="5" t="s">
        <v>130</v>
      </c>
      <c r="C64140" s="5" t="s">
        <v>126</v>
      </c>
    </row>
    <row r="64141" spans="1:3" x14ac:dyDescent="0.3">
      <c r="A64141" s="4">
        <v>240226</v>
      </c>
      <c r="B64141" s="5" t="s">
        <v>124</v>
      </c>
      <c r="C64141" s="5" t="s">
        <v>128</v>
      </c>
    </row>
    <row r="64142" spans="1:3" x14ac:dyDescent="0.3">
      <c r="A64142" s="4">
        <v>240228</v>
      </c>
      <c r="B64142" s="5" t="s">
        <v>129</v>
      </c>
      <c r="C64142" s="5" t="s">
        <v>128</v>
      </c>
    </row>
    <row r="64143" spans="1:3" x14ac:dyDescent="0.3">
      <c r="A64143" s="4">
        <v>240229</v>
      </c>
      <c r="B64143" s="5" t="s">
        <v>129</v>
      </c>
      <c r="C64143" s="5" t="s">
        <v>125</v>
      </c>
    </row>
    <row r="64144" spans="1:3" x14ac:dyDescent="0.3">
      <c r="A64144" s="4">
        <v>240231</v>
      </c>
      <c r="B64144" s="5" t="s">
        <v>132</v>
      </c>
      <c r="C64144" s="5" t="s">
        <v>126</v>
      </c>
    </row>
    <row r="64145" spans="1:3" x14ac:dyDescent="0.3">
      <c r="A64145" s="4">
        <v>240232</v>
      </c>
      <c r="B64145" s="5" t="s">
        <v>133</v>
      </c>
      <c r="C64145" s="5" t="s">
        <v>126</v>
      </c>
    </row>
    <row r="64146" spans="1:3" x14ac:dyDescent="0.3">
      <c r="A64146" s="4">
        <v>240234</v>
      </c>
      <c r="B64146" s="5" t="s">
        <v>131</v>
      </c>
      <c r="C64146" s="5" t="s">
        <v>126</v>
      </c>
    </row>
    <row r="64147" spans="1:3" x14ac:dyDescent="0.3">
      <c r="A64147" s="4">
        <v>240235</v>
      </c>
      <c r="B64147" s="5" t="s">
        <v>127</v>
      </c>
      <c r="C64147" s="5" t="s">
        <v>128</v>
      </c>
    </row>
    <row r="64148" spans="1:3" x14ac:dyDescent="0.3">
      <c r="A64148" s="4">
        <v>240236</v>
      </c>
      <c r="B64148" s="5" t="s">
        <v>130</v>
      </c>
      <c r="C64148" s="5" t="s">
        <v>125</v>
      </c>
    </row>
    <row r="64149" spans="1:3" x14ac:dyDescent="0.3">
      <c r="A64149" s="4">
        <v>240237</v>
      </c>
      <c r="B64149" s="5" t="s">
        <v>127</v>
      </c>
      <c r="C64149" s="5" t="s">
        <v>126</v>
      </c>
    </row>
    <row r="64150" spans="1:3" x14ac:dyDescent="0.3">
      <c r="A64150" s="4">
        <v>240238</v>
      </c>
      <c r="B64150" s="5" t="s">
        <v>124</v>
      </c>
      <c r="C64150" s="5" t="s">
        <v>126</v>
      </c>
    </row>
    <row r="64151" spans="1:3" x14ac:dyDescent="0.3">
      <c r="A64151" s="4">
        <v>240239</v>
      </c>
      <c r="B64151" s="5" t="s">
        <v>132</v>
      </c>
      <c r="C64151" s="5" t="s">
        <v>128</v>
      </c>
    </row>
    <row r="64152" spans="1:3" x14ac:dyDescent="0.3">
      <c r="A64152" s="4">
        <v>240242</v>
      </c>
      <c r="B64152" s="5" t="s">
        <v>130</v>
      </c>
      <c r="C64152" s="5" t="s">
        <v>126</v>
      </c>
    </row>
    <row r="64153" spans="1:3" x14ac:dyDescent="0.3">
      <c r="A64153" s="4">
        <v>240243</v>
      </c>
      <c r="B64153" s="5" t="s">
        <v>124</v>
      </c>
      <c r="C64153" s="5" t="s">
        <v>128</v>
      </c>
    </row>
    <row r="64154" spans="1:3" x14ac:dyDescent="0.3">
      <c r="A64154" s="4">
        <v>240244</v>
      </c>
      <c r="B64154" s="5" t="s">
        <v>133</v>
      </c>
      <c r="C64154" s="5" t="s">
        <v>125</v>
      </c>
    </row>
    <row r="64155" spans="1:3" x14ac:dyDescent="0.3">
      <c r="A64155" s="4">
        <v>240246</v>
      </c>
      <c r="B64155" s="5" t="s">
        <v>133</v>
      </c>
      <c r="C64155" s="5" t="s">
        <v>128</v>
      </c>
    </row>
    <row r="64156" spans="1:3" x14ac:dyDescent="0.3">
      <c r="A64156" s="4">
        <v>240247</v>
      </c>
      <c r="B64156" s="5" t="s">
        <v>127</v>
      </c>
      <c r="C64156" s="5" t="s">
        <v>125</v>
      </c>
    </row>
    <row r="64157" spans="1:3" x14ac:dyDescent="0.3">
      <c r="A64157" s="4">
        <v>240248</v>
      </c>
      <c r="B64157" s="5" t="s">
        <v>127</v>
      </c>
      <c r="C64157" s="5" t="s">
        <v>125</v>
      </c>
    </row>
    <row r="64158" spans="1:3" x14ac:dyDescent="0.3">
      <c r="A64158" s="4">
        <v>240249</v>
      </c>
      <c r="B64158" s="5" t="s">
        <v>129</v>
      </c>
      <c r="C64158" s="5" t="s">
        <v>126</v>
      </c>
    </row>
    <row r="64159" spans="1:3" x14ac:dyDescent="0.3">
      <c r="A64159" s="4">
        <v>240250</v>
      </c>
      <c r="B64159" s="5" t="s">
        <v>133</v>
      </c>
      <c r="C64159" s="5" t="s">
        <v>125</v>
      </c>
    </row>
    <row r="64160" spans="1:3" x14ac:dyDescent="0.3">
      <c r="A64160" s="4">
        <v>240251</v>
      </c>
      <c r="B64160" s="5" t="s">
        <v>130</v>
      </c>
      <c r="C64160" s="5" t="s">
        <v>126</v>
      </c>
    </row>
    <row r="64161" spans="1:3" x14ac:dyDescent="0.3">
      <c r="A64161" s="4">
        <v>240252</v>
      </c>
      <c r="B64161" s="5" t="s">
        <v>131</v>
      </c>
      <c r="C64161" s="5" t="s">
        <v>126</v>
      </c>
    </row>
    <row r="64162" spans="1:3" x14ac:dyDescent="0.3">
      <c r="A64162" s="4">
        <v>240253</v>
      </c>
      <c r="B64162" s="5" t="s">
        <v>129</v>
      </c>
      <c r="C64162" s="5" t="s">
        <v>126</v>
      </c>
    </row>
    <row r="64163" spans="1:3" x14ac:dyDescent="0.3">
      <c r="A64163" s="4">
        <v>240255</v>
      </c>
      <c r="B64163" s="5" t="s">
        <v>124</v>
      </c>
      <c r="C64163" s="5" t="s">
        <v>128</v>
      </c>
    </row>
    <row r="64164" spans="1:3" x14ac:dyDescent="0.3">
      <c r="A64164" s="4">
        <v>240256</v>
      </c>
      <c r="B64164" s="5" t="s">
        <v>124</v>
      </c>
      <c r="C64164" s="5" t="s">
        <v>126</v>
      </c>
    </row>
    <row r="64165" spans="1:3" x14ac:dyDescent="0.3">
      <c r="A64165" s="4">
        <v>240257</v>
      </c>
      <c r="B64165" s="5" t="s">
        <v>124</v>
      </c>
      <c r="C64165" s="5" t="s">
        <v>126</v>
      </c>
    </row>
    <row r="64166" spans="1:3" x14ac:dyDescent="0.3">
      <c r="A64166" s="4">
        <v>240259</v>
      </c>
      <c r="B64166" s="5" t="s">
        <v>127</v>
      </c>
      <c r="C64166" s="5" t="s">
        <v>125</v>
      </c>
    </row>
    <row r="64167" spans="1:3" x14ac:dyDescent="0.3">
      <c r="A64167" s="4">
        <v>240260</v>
      </c>
      <c r="B64167" s="5" t="s">
        <v>132</v>
      </c>
      <c r="C64167" s="5" t="s">
        <v>125</v>
      </c>
    </row>
    <row r="64168" spans="1:3" x14ac:dyDescent="0.3">
      <c r="A64168" s="4">
        <v>240261</v>
      </c>
      <c r="B64168" s="5" t="s">
        <v>124</v>
      </c>
      <c r="C64168" s="5" t="s">
        <v>128</v>
      </c>
    </row>
    <row r="64169" spans="1:3" x14ac:dyDescent="0.3">
      <c r="A64169" s="4">
        <v>240262</v>
      </c>
      <c r="B64169" s="5" t="s">
        <v>124</v>
      </c>
      <c r="C64169" s="5" t="s">
        <v>128</v>
      </c>
    </row>
    <row r="64170" spans="1:3" x14ac:dyDescent="0.3">
      <c r="A64170" s="4">
        <v>240263</v>
      </c>
      <c r="B64170" s="5" t="s">
        <v>129</v>
      </c>
      <c r="C64170" s="5" t="s">
        <v>128</v>
      </c>
    </row>
    <row r="64171" spans="1:3" x14ac:dyDescent="0.3">
      <c r="A64171" s="4">
        <v>240264</v>
      </c>
      <c r="B64171" s="5" t="s">
        <v>124</v>
      </c>
      <c r="C64171" s="5" t="s">
        <v>125</v>
      </c>
    </row>
    <row r="64172" spans="1:3" x14ac:dyDescent="0.3">
      <c r="A64172" s="4">
        <v>240266</v>
      </c>
      <c r="B64172" s="5" t="s">
        <v>129</v>
      </c>
      <c r="C64172" s="5" t="s">
        <v>126</v>
      </c>
    </row>
    <row r="64173" spans="1:3" x14ac:dyDescent="0.3">
      <c r="A64173" s="4">
        <v>240268</v>
      </c>
      <c r="B64173" s="5" t="s">
        <v>129</v>
      </c>
      <c r="C64173" s="5" t="s">
        <v>126</v>
      </c>
    </row>
    <row r="64174" spans="1:3" x14ac:dyDescent="0.3">
      <c r="A64174" s="4">
        <v>240269</v>
      </c>
      <c r="B64174" s="5" t="s">
        <v>124</v>
      </c>
      <c r="C64174" s="5" t="s">
        <v>126</v>
      </c>
    </row>
    <row r="64175" spans="1:3" x14ac:dyDescent="0.3">
      <c r="A64175" s="4">
        <v>240271</v>
      </c>
      <c r="B64175" s="5" t="s">
        <v>124</v>
      </c>
      <c r="C64175" s="5" t="s">
        <v>125</v>
      </c>
    </row>
    <row r="64176" spans="1:3" x14ac:dyDescent="0.3">
      <c r="A64176" s="4">
        <v>240273</v>
      </c>
      <c r="B64176" s="5" t="s">
        <v>132</v>
      </c>
      <c r="C64176" s="5" t="s">
        <v>126</v>
      </c>
    </row>
    <row r="64177" spans="1:3" x14ac:dyDescent="0.3">
      <c r="A64177" s="4">
        <v>240274</v>
      </c>
      <c r="B64177" s="5" t="s">
        <v>124</v>
      </c>
      <c r="C64177" s="5" t="s">
        <v>126</v>
      </c>
    </row>
    <row r="64178" spans="1:3" x14ac:dyDescent="0.3">
      <c r="A64178" s="4">
        <v>240277</v>
      </c>
      <c r="B64178" s="5" t="s">
        <v>133</v>
      </c>
      <c r="C64178" s="5" t="s">
        <v>128</v>
      </c>
    </row>
    <row r="64179" spans="1:3" x14ac:dyDescent="0.3">
      <c r="A64179" s="4">
        <v>240278</v>
      </c>
      <c r="B64179" s="5" t="s">
        <v>133</v>
      </c>
      <c r="C64179" s="5" t="s">
        <v>125</v>
      </c>
    </row>
    <row r="64180" spans="1:3" x14ac:dyDescent="0.3">
      <c r="A64180" s="4">
        <v>240280</v>
      </c>
      <c r="B64180" s="5" t="s">
        <v>129</v>
      </c>
      <c r="C64180" s="5" t="s">
        <v>128</v>
      </c>
    </row>
    <row r="64181" spans="1:3" x14ac:dyDescent="0.3">
      <c r="A64181" s="4">
        <v>240281</v>
      </c>
      <c r="B64181" s="5" t="s">
        <v>124</v>
      </c>
      <c r="C64181" s="5" t="s">
        <v>128</v>
      </c>
    </row>
    <row r="64182" spans="1:3" x14ac:dyDescent="0.3">
      <c r="A64182" s="4">
        <v>240282</v>
      </c>
      <c r="B64182" s="5" t="s">
        <v>129</v>
      </c>
      <c r="C64182" s="5" t="s">
        <v>125</v>
      </c>
    </row>
    <row r="64183" spans="1:3" x14ac:dyDescent="0.3">
      <c r="A64183" s="4">
        <v>240283</v>
      </c>
      <c r="B64183" s="5" t="s">
        <v>124</v>
      </c>
      <c r="C64183" s="5" t="s">
        <v>126</v>
      </c>
    </row>
    <row r="64184" spans="1:3" x14ac:dyDescent="0.3">
      <c r="A64184" s="4">
        <v>240284</v>
      </c>
      <c r="B64184" s="5" t="s">
        <v>124</v>
      </c>
      <c r="C64184" s="5" t="s">
        <v>128</v>
      </c>
    </row>
    <row r="64185" spans="1:3" x14ac:dyDescent="0.3">
      <c r="A64185" s="4">
        <v>240285</v>
      </c>
      <c r="B64185" s="5" t="s">
        <v>131</v>
      </c>
      <c r="C64185" s="5" t="s">
        <v>128</v>
      </c>
    </row>
    <row r="64186" spans="1:3" x14ac:dyDescent="0.3">
      <c r="A64186" s="4">
        <v>240286</v>
      </c>
      <c r="B64186" s="5" t="s">
        <v>133</v>
      </c>
      <c r="C64186" s="5" t="s">
        <v>125</v>
      </c>
    </row>
    <row r="64187" spans="1:3" x14ac:dyDescent="0.3">
      <c r="A64187" s="4">
        <v>240287</v>
      </c>
      <c r="B64187" s="5" t="s">
        <v>129</v>
      </c>
      <c r="C64187" s="5" t="s">
        <v>128</v>
      </c>
    </row>
    <row r="64188" spans="1:3" x14ac:dyDescent="0.3">
      <c r="A64188" s="4">
        <v>240288</v>
      </c>
      <c r="B64188" s="5" t="s">
        <v>129</v>
      </c>
      <c r="C64188" s="5" t="s">
        <v>128</v>
      </c>
    </row>
    <row r="64189" spans="1:3" x14ac:dyDescent="0.3">
      <c r="A64189" s="4">
        <v>240289</v>
      </c>
      <c r="B64189" s="5" t="s">
        <v>124</v>
      </c>
      <c r="C64189" s="5" t="s">
        <v>126</v>
      </c>
    </row>
    <row r="64190" spans="1:3" x14ac:dyDescent="0.3">
      <c r="A64190" s="4">
        <v>240290</v>
      </c>
      <c r="B64190" s="5" t="s">
        <v>132</v>
      </c>
      <c r="C64190" s="5" t="s">
        <v>128</v>
      </c>
    </row>
    <row r="64191" spans="1:3" x14ac:dyDescent="0.3">
      <c r="A64191" s="4">
        <v>240291</v>
      </c>
      <c r="B64191" s="5" t="s">
        <v>131</v>
      </c>
      <c r="C64191" s="5" t="s">
        <v>126</v>
      </c>
    </row>
    <row r="64192" spans="1:3" x14ac:dyDescent="0.3">
      <c r="A64192" s="4">
        <v>240293</v>
      </c>
      <c r="B64192" s="5" t="s">
        <v>131</v>
      </c>
      <c r="C64192" s="5" t="s">
        <v>125</v>
      </c>
    </row>
    <row r="64193" spans="1:3" x14ac:dyDescent="0.3">
      <c r="A64193" s="4">
        <v>240294</v>
      </c>
      <c r="B64193" s="5" t="s">
        <v>124</v>
      </c>
      <c r="C64193" s="5" t="s">
        <v>125</v>
      </c>
    </row>
    <row r="64194" spans="1:3" x14ac:dyDescent="0.3">
      <c r="A64194" s="4">
        <v>240295</v>
      </c>
      <c r="B64194" s="5" t="s">
        <v>127</v>
      </c>
      <c r="C64194" s="5" t="s">
        <v>125</v>
      </c>
    </row>
    <row r="64195" spans="1:3" x14ac:dyDescent="0.3">
      <c r="A64195" s="4">
        <v>240296</v>
      </c>
      <c r="B64195" s="5" t="s">
        <v>127</v>
      </c>
      <c r="C64195" s="5" t="s">
        <v>128</v>
      </c>
    </row>
    <row r="64196" spans="1:3" x14ac:dyDescent="0.3">
      <c r="A64196" s="4">
        <v>240297</v>
      </c>
      <c r="B64196" s="5" t="s">
        <v>133</v>
      </c>
      <c r="C64196" s="5" t="s">
        <v>125</v>
      </c>
    </row>
    <row r="64197" spans="1:3" x14ac:dyDescent="0.3">
      <c r="A64197" s="4">
        <v>240298</v>
      </c>
      <c r="B64197" s="5" t="s">
        <v>124</v>
      </c>
      <c r="C64197" s="5" t="s">
        <v>126</v>
      </c>
    </row>
    <row r="64198" spans="1:3" x14ac:dyDescent="0.3">
      <c r="A64198" s="4">
        <v>240299</v>
      </c>
      <c r="B64198" s="5" t="s">
        <v>124</v>
      </c>
      <c r="C64198" s="5" t="s">
        <v>126</v>
      </c>
    </row>
    <row r="64199" spans="1:3" x14ac:dyDescent="0.3">
      <c r="A64199" s="4">
        <v>240301</v>
      </c>
      <c r="B64199" s="5" t="s">
        <v>133</v>
      </c>
      <c r="C64199" s="5" t="s">
        <v>125</v>
      </c>
    </row>
    <row r="64200" spans="1:3" x14ac:dyDescent="0.3">
      <c r="A64200" s="4">
        <v>240302</v>
      </c>
      <c r="B64200" s="5" t="s">
        <v>130</v>
      </c>
      <c r="C64200" s="5" t="s">
        <v>125</v>
      </c>
    </row>
    <row r="64201" spans="1:3" x14ac:dyDescent="0.3">
      <c r="A64201" s="4">
        <v>240303</v>
      </c>
      <c r="B64201" s="5" t="s">
        <v>129</v>
      </c>
      <c r="C64201" s="5" t="s">
        <v>128</v>
      </c>
    </row>
    <row r="64202" spans="1:3" x14ac:dyDescent="0.3">
      <c r="A64202" s="4">
        <v>240304</v>
      </c>
      <c r="B64202" s="5" t="s">
        <v>124</v>
      </c>
      <c r="C64202" s="5" t="s">
        <v>126</v>
      </c>
    </row>
    <row r="64203" spans="1:3" x14ac:dyDescent="0.3">
      <c r="A64203" s="4">
        <v>240306</v>
      </c>
      <c r="B64203" s="5" t="s">
        <v>124</v>
      </c>
      <c r="C64203" s="5" t="s">
        <v>128</v>
      </c>
    </row>
    <row r="64204" spans="1:3" x14ac:dyDescent="0.3">
      <c r="A64204" s="4">
        <v>240308</v>
      </c>
      <c r="B64204" s="5" t="s">
        <v>124</v>
      </c>
      <c r="C64204" s="5" t="s">
        <v>126</v>
      </c>
    </row>
    <row r="64205" spans="1:3" x14ac:dyDescent="0.3">
      <c r="A64205" s="4">
        <v>240310</v>
      </c>
      <c r="B64205" s="5" t="s">
        <v>124</v>
      </c>
      <c r="C64205" s="5" t="s">
        <v>126</v>
      </c>
    </row>
    <row r="64206" spans="1:3" x14ac:dyDescent="0.3">
      <c r="A64206" s="4">
        <v>240311</v>
      </c>
      <c r="B64206" s="5" t="s">
        <v>133</v>
      </c>
      <c r="C64206" s="5" t="s">
        <v>128</v>
      </c>
    </row>
    <row r="64207" spans="1:3" x14ac:dyDescent="0.3">
      <c r="A64207" s="4">
        <v>240313</v>
      </c>
      <c r="B64207" s="5" t="s">
        <v>124</v>
      </c>
      <c r="C64207" s="5" t="s">
        <v>126</v>
      </c>
    </row>
    <row r="64208" spans="1:3" x14ac:dyDescent="0.3">
      <c r="A64208" s="4">
        <v>240314</v>
      </c>
      <c r="B64208" s="5" t="s">
        <v>130</v>
      </c>
      <c r="C64208" s="5" t="s">
        <v>125</v>
      </c>
    </row>
    <row r="64209" spans="1:3" x14ac:dyDescent="0.3">
      <c r="A64209" s="4">
        <v>240316</v>
      </c>
      <c r="B64209" s="5" t="s">
        <v>130</v>
      </c>
      <c r="C64209" s="5" t="s">
        <v>126</v>
      </c>
    </row>
    <row r="64210" spans="1:3" x14ac:dyDescent="0.3">
      <c r="A64210" s="4">
        <v>240317</v>
      </c>
      <c r="B64210" s="5" t="s">
        <v>133</v>
      </c>
      <c r="C64210" s="5" t="s">
        <v>126</v>
      </c>
    </row>
    <row r="64211" spans="1:3" x14ac:dyDescent="0.3">
      <c r="A64211" s="4">
        <v>240318</v>
      </c>
      <c r="B64211" s="5" t="s">
        <v>124</v>
      </c>
      <c r="C64211" s="5" t="s">
        <v>125</v>
      </c>
    </row>
    <row r="64212" spans="1:3" x14ac:dyDescent="0.3">
      <c r="A64212" s="4">
        <v>240319</v>
      </c>
      <c r="B64212" s="5" t="s">
        <v>124</v>
      </c>
      <c r="C64212" s="5" t="s">
        <v>128</v>
      </c>
    </row>
    <row r="64213" spans="1:3" x14ac:dyDescent="0.3">
      <c r="A64213" s="4">
        <v>240320</v>
      </c>
      <c r="B64213" s="5" t="s">
        <v>129</v>
      </c>
      <c r="C64213" s="5" t="s">
        <v>128</v>
      </c>
    </row>
    <row r="64214" spans="1:3" x14ac:dyDescent="0.3">
      <c r="A64214" s="4">
        <v>240321</v>
      </c>
      <c r="B64214" s="5" t="s">
        <v>129</v>
      </c>
      <c r="C64214" s="5" t="s">
        <v>125</v>
      </c>
    </row>
    <row r="64215" spans="1:3" x14ac:dyDescent="0.3">
      <c r="A64215" s="4">
        <v>240323</v>
      </c>
      <c r="B64215" s="5" t="s">
        <v>124</v>
      </c>
      <c r="C64215" s="5" t="s">
        <v>126</v>
      </c>
    </row>
    <row r="64216" spans="1:3" x14ac:dyDescent="0.3">
      <c r="A64216" s="4">
        <v>240324</v>
      </c>
      <c r="B64216" s="5" t="s">
        <v>130</v>
      </c>
      <c r="C64216" s="5" t="s">
        <v>126</v>
      </c>
    </row>
    <row r="64217" spans="1:3" x14ac:dyDescent="0.3">
      <c r="A64217" s="4">
        <v>240325</v>
      </c>
      <c r="B64217" s="5" t="s">
        <v>129</v>
      </c>
      <c r="C64217" s="5" t="s">
        <v>128</v>
      </c>
    </row>
    <row r="64218" spans="1:3" x14ac:dyDescent="0.3">
      <c r="A64218" s="4">
        <v>240326</v>
      </c>
      <c r="B64218" s="5" t="s">
        <v>124</v>
      </c>
      <c r="C64218" s="5" t="s">
        <v>126</v>
      </c>
    </row>
    <row r="64219" spans="1:3" x14ac:dyDescent="0.3">
      <c r="A64219" s="4">
        <v>240327</v>
      </c>
      <c r="B64219" s="5" t="s">
        <v>124</v>
      </c>
      <c r="C64219" s="5" t="s">
        <v>126</v>
      </c>
    </row>
    <row r="64220" spans="1:3" x14ac:dyDescent="0.3">
      <c r="A64220" s="4">
        <v>240328</v>
      </c>
      <c r="B64220" s="5" t="s">
        <v>124</v>
      </c>
      <c r="C64220" s="5" t="s">
        <v>126</v>
      </c>
    </row>
    <row r="64221" spans="1:3" x14ac:dyDescent="0.3">
      <c r="A64221" s="4">
        <v>240329</v>
      </c>
      <c r="B64221" s="5" t="s">
        <v>124</v>
      </c>
      <c r="C64221" s="5" t="s">
        <v>128</v>
      </c>
    </row>
    <row r="64222" spans="1:3" x14ac:dyDescent="0.3">
      <c r="A64222" s="4">
        <v>240330</v>
      </c>
      <c r="B64222" s="5" t="s">
        <v>127</v>
      </c>
      <c r="C64222" s="5" t="s">
        <v>125</v>
      </c>
    </row>
    <row r="64223" spans="1:3" x14ac:dyDescent="0.3">
      <c r="A64223" s="4">
        <v>240331</v>
      </c>
      <c r="B64223" s="5" t="s">
        <v>129</v>
      </c>
      <c r="C64223" s="5" t="s">
        <v>125</v>
      </c>
    </row>
    <row r="64224" spans="1:3" x14ac:dyDescent="0.3">
      <c r="A64224" s="4">
        <v>240332</v>
      </c>
      <c r="B64224" s="5" t="s">
        <v>124</v>
      </c>
      <c r="C64224" s="5" t="s">
        <v>126</v>
      </c>
    </row>
    <row r="64225" spans="1:3" x14ac:dyDescent="0.3">
      <c r="A64225" s="4">
        <v>240334</v>
      </c>
      <c r="B64225" s="5" t="s">
        <v>127</v>
      </c>
      <c r="C64225" s="5" t="s">
        <v>126</v>
      </c>
    </row>
    <row r="64226" spans="1:3" x14ac:dyDescent="0.3">
      <c r="A64226" s="4">
        <v>240336</v>
      </c>
      <c r="B64226" s="5" t="s">
        <v>124</v>
      </c>
      <c r="C64226" s="5" t="s">
        <v>128</v>
      </c>
    </row>
    <row r="64227" spans="1:3" x14ac:dyDescent="0.3">
      <c r="A64227" s="4">
        <v>240337</v>
      </c>
      <c r="B64227" s="5" t="s">
        <v>133</v>
      </c>
      <c r="C64227" s="5" t="s">
        <v>125</v>
      </c>
    </row>
    <row r="64228" spans="1:3" x14ac:dyDescent="0.3">
      <c r="A64228" s="4">
        <v>240339</v>
      </c>
      <c r="B64228" s="5" t="s">
        <v>133</v>
      </c>
      <c r="C64228" s="5" t="s">
        <v>128</v>
      </c>
    </row>
    <row r="64229" spans="1:3" x14ac:dyDescent="0.3">
      <c r="A64229" s="4">
        <v>240340</v>
      </c>
      <c r="B64229" s="5" t="s">
        <v>133</v>
      </c>
      <c r="C64229" s="5" t="s">
        <v>128</v>
      </c>
    </row>
    <row r="64230" spans="1:3" x14ac:dyDescent="0.3">
      <c r="A64230" s="4">
        <v>240341</v>
      </c>
      <c r="B64230" s="5" t="s">
        <v>124</v>
      </c>
      <c r="C64230" s="5" t="s">
        <v>126</v>
      </c>
    </row>
    <row r="64231" spans="1:3" x14ac:dyDescent="0.3">
      <c r="A64231" s="4">
        <v>240342</v>
      </c>
      <c r="B64231" s="5" t="s">
        <v>124</v>
      </c>
      <c r="C64231" s="5" t="s">
        <v>126</v>
      </c>
    </row>
    <row r="64232" spans="1:3" x14ac:dyDescent="0.3">
      <c r="A64232" s="4">
        <v>240345</v>
      </c>
      <c r="B64232" s="5" t="s">
        <v>130</v>
      </c>
      <c r="C64232" s="5" t="s">
        <v>125</v>
      </c>
    </row>
    <row r="64233" spans="1:3" x14ac:dyDescent="0.3">
      <c r="A64233" s="4">
        <v>240346</v>
      </c>
      <c r="B64233" s="5" t="s">
        <v>129</v>
      </c>
      <c r="C64233" s="5" t="s">
        <v>128</v>
      </c>
    </row>
    <row r="64234" spans="1:3" x14ac:dyDescent="0.3">
      <c r="A64234" s="4">
        <v>240347</v>
      </c>
      <c r="B64234" s="5" t="s">
        <v>133</v>
      </c>
      <c r="C64234" s="5" t="s">
        <v>126</v>
      </c>
    </row>
    <row r="64235" spans="1:3" x14ac:dyDescent="0.3">
      <c r="A64235" s="4">
        <v>240348</v>
      </c>
      <c r="B64235" s="5" t="s">
        <v>127</v>
      </c>
      <c r="C64235" s="5" t="s">
        <v>125</v>
      </c>
    </row>
    <row r="64236" spans="1:3" x14ac:dyDescent="0.3">
      <c r="A64236" s="4">
        <v>240349</v>
      </c>
      <c r="B64236" s="5" t="s">
        <v>124</v>
      </c>
      <c r="C64236" s="5" t="s">
        <v>125</v>
      </c>
    </row>
    <row r="64237" spans="1:3" x14ac:dyDescent="0.3">
      <c r="A64237" s="4">
        <v>240350</v>
      </c>
      <c r="B64237" s="5" t="s">
        <v>124</v>
      </c>
      <c r="C64237" s="5" t="s">
        <v>126</v>
      </c>
    </row>
    <row r="64238" spans="1:3" x14ac:dyDescent="0.3">
      <c r="A64238" s="4">
        <v>240351</v>
      </c>
      <c r="B64238" s="5" t="s">
        <v>124</v>
      </c>
      <c r="C64238" s="5" t="s">
        <v>126</v>
      </c>
    </row>
    <row r="64239" spans="1:3" x14ac:dyDescent="0.3">
      <c r="A64239" s="4">
        <v>240352</v>
      </c>
      <c r="B64239" s="5" t="s">
        <v>124</v>
      </c>
      <c r="C64239" s="5" t="s">
        <v>125</v>
      </c>
    </row>
    <row r="64240" spans="1:3" x14ac:dyDescent="0.3">
      <c r="A64240" s="4">
        <v>240353</v>
      </c>
      <c r="B64240" s="5" t="s">
        <v>133</v>
      </c>
      <c r="C64240" s="5" t="s">
        <v>126</v>
      </c>
    </row>
    <row r="64241" spans="1:3" x14ac:dyDescent="0.3">
      <c r="A64241" s="4">
        <v>240357</v>
      </c>
      <c r="B64241" s="5" t="s">
        <v>124</v>
      </c>
      <c r="C64241" s="5" t="s">
        <v>126</v>
      </c>
    </row>
    <row r="64242" spans="1:3" x14ac:dyDescent="0.3">
      <c r="A64242" s="4">
        <v>240358</v>
      </c>
      <c r="B64242" s="5" t="s">
        <v>129</v>
      </c>
      <c r="C64242" s="5" t="s">
        <v>126</v>
      </c>
    </row>
    <row r="64243" spans="1:3" x14ac:dyDescent="0.3">
      <c r="A64243" s="4">
        <v>240359</v>
      </c>
      <c r="B64243" s="5" t="s">
        <v>127</v>
      </c>
      <c r="C64243" s="5" t="s">
        <v>125</v>
      </c>
    </row>
    <row r="64244" spans="1:3" x14ac:dyDescent="0.3">
      <c r="A64244" s="4">
        <v>240360</v>
      </c>
      <c r="B64244" s="5" t="s">
        <v>130</v>
      </c>
      <c r="C64244" s="5" t="s">
        <v>128</v>
      </c>
    </row>
    <row r="64245" spans="1:3" x14ac:dyDescent="0.3">
      <c r="A64245" s="4">
        <v>240362</v>
      </c>
      <c r="B64245" s="5" t="s">
        <v>124</v>
      </c>
      <c r="C64245" s="5" t="s">
        <v>128</v>
      </c>
    </row>
    <row r="64246" spans="1:3" x14ac:dyDescent="0.3">
      <c r="A64246" s="4">
        <v>240363</v>
      </c>
      <c r="B64246" s="5" t="s">
        <v>130</v>
      </c>
      <c r="C64246" s="5" t="s">
        <v>126</v>
      </c>
    </row>
    <row r="64247" spans="1:3" x14ac:dyDescent="0.3">
      <c r="A64247" s="4">
        <v>240364</v>
      </c>
      <c r="B64247" s="5" t="s">
        <v>124</v>
      </c>
      <c r="C64247" s="5" t="s">
        <v>126</v>
      </c>
    </row>
    <row r="64248" spans="1:3" x14ac:dyDescent="0.3">
      <c r="A64248" s="4">
        <v>240365</v>
      </c>
      <c r="B64248" s="5" t="s">
        <v>127</v>
      </c>
      <c r="C64248" s="5" t="s">
        <v>126</v>
      </c>
    </row>
    <row r="64249" spans="1:3" x14ac:dyDescent="0.3">
      <c r="A64249" s="4">
        <v>240366</v>
      </c>
      <c r="B64249" s="5" t="s">
        <v>130</v>
      </c>
      <c r="C64249" s="5" t="s">
        <v>125</v>
      </c>
    </row>
    <row r="64250" spans="1:3" x14ac:dyDescent="0.3">
      <c r="A64250" s="4">
        <v>240367</v>
      </c>
      <c r="B64250" s="5" t="s">
        <v>131</v>
      </c>
      <c r="C64250" s="5" t="s">
        <v>128</v>
      </c>
    </row>
    <row r="64251" spans="1:3" x14ac:dyDescent="0.3">
      <c r="A64251" s="4">
        <v>240368</v>
      </c>
      <c r="B64251" s="5" t="s">
        <v>124</v>
      </c>
      <c r="C64251" s="5" t="s">
        <v>126</v>
      </c>
    </row>
    <row r="64252" spans="1:3" x14ac:dyDescent="0.3">
      <c r="A64252" s="4">
        <v>240369</v>
      </c>
      <c r="B64252" s="5" t="s">
        <v>133</v>
      </c>
      <c r="C64252" s="5" t="s">
        <v>126</v>
      </c>
    </row>
    <row r="64253" spans="1:3" x14ac:dyDescent="0.3">
      <c r="A64253" s="4">
        <v>240370</v>
      </c>
      <c r="B64253" s="5" t="s">
        <v>127</v>
      </c>
      <c r="C64253" s="5" t="s">
        <v>128</v>
      </c>
    </row>
    <row r="64254" spans="1:3" x14ac:dyDescent="0.3">
      <c r="A64254" s="4">
        <v>240371</v>
      </c>
      <c r="B64254" s="5" t="s">
        <v>129</v>
      </c>
      <c r="C64254" s="5" t="s">
        <v>128</v>
      </c>
    </row>
    <row r="64255" spans="1:3" x14ac:dyDescent="0.3">
      <c r="A64255" s="4">
        <v>240373</v>
      </c>
      <c r="B64255" s="5" t="s">
        <v>127</v>
      </c>
      <c r="C64255" s="5" t="s">
        <v>125</v>
      </c>
    </row>
    <row r="64256" spans="1:3" x14ac:dyDescent="0.3">
      <c r="A64256" s="4">
        <v>240374</v>
      </c>
      <c r="B64256" s="5" t="s">
        <v>124</v>
      </c>
      <c r="C64256" s="5" t="s">
        <v>126</v>
      </c>
    </row>
    <row r="64257" spans="1:3" x14ac:dyDescent="0.3">
      <c r="A64257" s="4">
        <v>241000</v>
      </c>
      <c r="B64257" s="5" t="s">
        <v>133</v>
      </c>
      <c r="C64257" s="5" t="s">
        <v>126</v>
      </c>
    </row>
    <row r="64258" spans="1:3" x14ac:dyDescent="0.3">
      <c r="A64258" s="4">
        <v>241001</v>
      </c>
      <c r="B64258" s="5" t="s">
        <v>127</v>
      </c>
      <c r="C64258" s="5" t="s">
        <v>126</v>
      </c>
    </row>
    <row r="64259" spans="1:3" x14ac:dyDescent="0.3">
      <c r="A64259" s="4">
        <v>241002</v>
      </c>
      <c r="B64259" s="5" t="s">
        <v>132</v>
      </c>
      <c r="C64259" s="5" t="s">
        <v>126</v>
      </c>
    </row>
    <row r="64260" spans="1:3" x14ac:dyDescent="0.3">
      <c r="A64260" s="4">
        <v>241003</v>
      </c>
      <c r="B64260" s="5" t="s">
        <v>124</v>
      </c>
      <c r="C64260" s="5" t="s">
        <v>128</v>
      </c>
    </row>
    <row r="64261" spans="1:3" x14ac:dyDescent="0.3">
      <c r="A64261" s="4">
        <v>241004</v>
      </c>
      <c r="B64261" s="5" t="s">
        <v>130</v>
      </c>
      <c r="C64261" s="5" t="s">
        <v>126</v>
      </c>
    </row>
    <row r="64262" spans="1:3" x14ac:dyDescent="0.3">
      <c r="A64262" s="4">
        <v>241005</v>
      </c>
      <c r="B64262" s="5" t="s">
        <v>132</v>
      </c>
      <c r="C64262" s="5" t="s">
        <v>128</v>
      </c>
    </row>
    <row r="64263" spans="1:3" x14ac:dyDescent="0.3">
      <c r="A64263" s="4">
        <v>241006</v>
      </c>
      <c r="B64263" s="5" t="s">
        <v>129</v>
      </c>
      <c r="C64263" s="5" t="s">
        <v>128</v>
      </c>
    </row>
    <row r="64264" spans="1:3" x14ac:dyDescent="0.3">
      <c r="A64264" s="4">
        <v>241007</v>
      </c>
      <c r="B64264" s="5" t="s">
        <v>124</v>
      </c>
      <c r="C64264" s="5" t="s">
        <v>125</v>
      </c>
    </row>
    <row r="64265" spans="1:3" x14ac:dyDescent="0.3">
      <c r="A64265" s="4">
        <v>241008</v>
      </c>
      <c r="B64265" s="5" t="s">
        <v>132</v>
      </c>
      <c r="C64265" s="5" t="s">
        <v>126</v>
      </c>
    </row>
    <row r="64266" spans="1:3" x14ac:dyDescent="0.3">
      <c r="A64266" s="4">
        <v>241009</v>
      </c>
      <c r="B64266" s="5" t="s">
        <v>131</v>
      </c>
      <c r="C64266" s="5" t="s">
        <v>125</v>
      </c>
    </row>
    <row r="64267" spans="1:3" x14ac:dyDescent="0.3">
      <c r="A64267" s="4">
        <v>241010</v>
      </c>
      <c r="B64267" s="5" t="s">
        <v>133</v>
      </c>
      <c r="C64267" s="5" t="s">
        <v>128</v>
      </c>
    </row>
    <row r="64268" spans="1:3" x14ac:dyDescent="0.3">
      <c r="A64268" s="4">
        <v>241011</v>
      </c>
      <c r="B64268" s="5" t="s">
        <v>133</v>
      </c>
      <c r="C64268" s="5" t="s">
        <v>126</v>
      </c>
    </row>
    <row r="64269" spans="1:3" x14ac:dyDescent="0.3">
      <c r="A64269" s="4">
        <v>241012</v>
      </c>
      <c r="B64269" s="5" t="s">
        <v>132</v>
      </c>
      <c r="C64269" s="5" t="s">
        <v>126</v>
      </c>
    </row>
    <row r="64270" spans="1:3" x14ac:dyDescent="0.3">
      <c r="A64270" s="4">
        <v>241013</v>
      </c>
      <c r="B64270" s="5" t="s">
        <v>132</v>
      </c>
      <c r="C64270" s="5" t="s">
        <v>126</v>
      </c>
    </row>
    <row r="64271" spans="1:3" x14ac:dyDescent="0.3">
      <c r="A64271" s="4">
        <v>241014</v>
      </c>
      <c r="B64271" s="5" t="s">
        <v>127</v>
      </c>
      <c r="C64271" s="5" t="s">
        <v>128</v>
      </c>
    </row>
    <row r="64272" spans="1:3" x14ac:dyDescent="0.3">
      <c r="A64272" s="4">
        <v>241015</v>
      </c>
      <c r="B64272" s="5" t="s">
        <v>129</v>
      </c>
      <c r="C64272" s="5" t="s">
        <v>126</v>
      </c>
    </row>
    <row r="64273" spans="1:3" x14ac:dyDescent="0.3">
      <c r="A64273" s="4">
        <v>241016</v>
      </c>
      <c r="B64273" s="5" t="s">
        <v>130</v>
      </c>
      <c r="C64273" s="5" t="s">
        <v>125</v>
      </c>
    </row>
    <row r="64274" spans="1:3" x14ac:dyDescent="0.3">
      <c r="A64274" s="4">
        <v>241017</v>
      </c>
      <c r="B64274" s="5" t="s">
        <v>133</v>
      </c>
      <c r="C64274" s="5" t="s">
        <v>128</v>
      </c>
    </row>
    <row r="64275" spans="1:3" x14ac:dyDescent="0.3">
      <c r="A64275" s="4">
        <v>241018</v>
      </c>
      <c r="B64275" s="5" t="s">
        <v>129</v>
      </c>
      <c r="C64275" s="5" t="s">
        <v>126</v>
      </c>
    </row>
    <row r="64276" spans="1:3" x14ac:dyDescent="0.3">
      <c r="A64276" s="4">
        <v>241019</v>
      </c>
      <c r="B64276" s="5" t="s">
        <v>127</v>
      </c>
      <c r="C64276" s="5" t="s">
        <v>128</v>
      </c>
    </row>
    <row r="64277" spans="1:3" x14ac:dyDescent="0.3">
      <c r="A64277" s="4">
        <v>241020</v>
      </c>
      <c r="B64277" s="5" t="s">
        <v>124</v>
      </c>
      <c r="C64277" s="5" t="s">
        <v>126</v>
      </c>
    </row>
    <row r="64278" spans="1:3" x14ac:dyDescent="0.3">
      <c r="A64278" s="4">
        <v>241021</v>
      </c>
      <c r="B64278" s="5" t="s">
        <v>133</v>
      </c>
      <c r="C64278" s="5" t="s">
        <v>128</v>
      </c>
    </row>
    <row r="64279" spans="1:3" x14ac:dyDescent="0.3">
      <c r="A64279" s="4">
        <v>241022</v>
      </c>
      <c r="B64279" s="5" t="s">
        <v>130</v>
      </c>
      <c r="C64279" s="5" t="s">
        <v>126</v>
      </c>
    </row>
    <row r="64280" spans="1:3" x14ac:dyDescent="0.3">
      <c r="A64280" s="4">
        <v>241023</v>
      </c>
      <c r="B64280" s="5" t="s">
        <v>132</v>
      </c>
      <c r="C64280" s="5" t="s">
        <v>128</v>
      </c>
    </row>
    <row r="64281" spans="1:3" x14ac:dyDescent="0.3">
      <c r="A64281" s="4">
        <v>241024</v>
      </c>
      <c r="B64281" s="5" t="s">
        <v>129</v>
      </c>
      <c r="C64281" s="5" t="s">
        <v>125</v>
      </c>
    </row>
    <row r="64282" spans="1:3" x14ac:dyDescent="0.3">
      <c r="A64282" s="4">
        <v>241025</v>
      </c>
      <c r="B64282" s="5" t="s">
        <v>129</v>
      </c>
      <c r="C64282" s="5" t="s">
        <v>128</v>
      </c>
    </row>
    <row r="64283" spans="1:3" x14ac:dyDescent="0.3">
      <c r="A64283" s="4">
        <v>241026</v>
      </c>
      <c r="B64283" s="5" t="s">
        <v>124</v>
      </c>
      <c r="C64283" s="5" t="s">
        <v>128</v>
      </c>
    </row>
    <row r="64284" spans="1:3" x14ac:dyDescent="0.3">
      <c r="A64284" s="4">
        <v>241027</v>
      </c>
      <c r="B64284" s="5" t="s">
        <v>124</v>
      </c>
      <c r="C64284" s="5" t="s">
        <v>128</v>
      </c>
    </row>
    <row r="64285" spans="1:3" x14ac:dyDescent="0.3">
      <c r="A64285" s="4">
        <v>241028</v>
      </c>
      <c r="B64285" s="5" t="s">
        <v>129</v>
      </c>
      <c r="C64285" s="5" t="s">
        <v>128</v>
      </c>
    </row>
    <row r="64286" spans="1:3" x14ac:dyDescent="0.3">
      <c r="A64286" s="4">
        <v>241029</v>
      </c>
      <c r="B64286" s="5" t="s">
        <v>129</v>
      </c>
      <c r="C64286" s="5" t="s">
        <v>126</v>
      </c>
    </row>
    <row r="64287" spans="1:3" x14ac:dyDescent="0.3">
      <c r="A64287" s="4">
        <v>241030</v>
      </c>
      <c r="B64287" s="5" t="s">
        <v>127</v>
      </c>
      <c r="C64287" s="5" t="s">
        <v>128</v>
      </c>
    </row>
    <row r="64288" spans="1:3" x14ac:dyDescent="0.3">
      <c r="A64288" s="4">
        <v>241031</v>
      </c>
      <c r="B64288" s="5" t="s">
        <v>131</v>
      </c>
      <c r="C64288" s="5" t="s">
        <v>128</v>
      </c>
    </row>
    <row r="64289" spans="1:3" x14ac:dyDescent="0.3">
      <c r="A64289" s="4">
        <v>241032</v>
      </c>
      <c r="B64289" s="5" t="s">
        <v>133</v>
      </c>
      <c r="C64289" s="5" t="s">
        <v>125</v>
      </c>
    </row>
    <row r="64290" spans="1:3" x14ac:dyDescent="0.3">
      <c r="A64290" s="4">
        <v>241033</v>
      </c>
      <c r="B64290" s="5" t="s">
        <v>124</v>
      </c>
      <c r="C64290" s="5" t="s">
        <v>128</v>
      </c>
    </row>
    <row r="64291" spans="1:3" x14ac:dyDescent="0.3">
      <c r="A64291" s="4">
        <v>241034</v>
      </c>
      <c r="B64291" s="5" t="s">
        <v>130</v>
      </c>
      <c r="C64291" s="5" t="s">
        <v>128</v>
      </c>
    </row>
    <row r="64292" spans="1:3" x14ac:dyDescent="0.3">
      <c r="A64292" s="4">
        <v>241035</v>
      </c>
      <c r="B64292" s="5" t="s">
        <v>132</v>
      </c>
      <c r="C64292" s="5" t="s">
        <v>125</v>
      </c>
    </row>
    <row r="64293" spans="1:3" x14ac:dyDescent="0.3">
      <c r="A64293" s="4">
        <v>241036</v>
      </c>
      <c r="B64293" s="5" t="s">
        <v>129</v>
      </c>
      <c r="C64293" s="5" t="s">
        <v>125</v>
      </c>
    </row>
    <row r="64294" spans="1:3" x14ac:dyDescent="0.3">
      <c r="A64294" s="4">
        <v>241037</v>
      </c>
      <c r="B64294" s="5" t="s">
        <v>132</v>
      </c>
      <c r="C64294" s="5" t="s">
        <v>125</v>
      </c>
    </row>
    <row r="64295" spans="1:3" x14ac:dyDescent="0.3">
      <c r="A64295" s="4">
        <v>241038</v>
      </c>
      <c r="B64295" s="5" t="s">
        <v>129</v>
      </c>
      <c r="C64295" s="5" t="s">
        <v>126</v>
      </c>
    </row>
    <row r="64296" spans="1:3" x14ac:dyDescent="0.3">
      <c r="A64296" s="4">
        <v>241039</v>
      </c>
      <c r="B64296" s="5" t="s">
        <v>132</v>
      </c>
      <c r="C64296" s="5" t="s">
        <v>126</v>
      </c>
    </row>
    <row r="64297" spans="1:3" x14ac:dyDescent="0.3">
      <c r="A64297" s="4">
        <v>241040</v>
      </c>
      <c r="B64297" s="5" t="s">
        <v>124</v>
      </c>
      <c r="C64297" s="5" t="s">
        <v>128</v>
      </c>
    </row>
    <row r="64298" spans="1:3" x14ac:dyDescent="0.3">
      <c r="A64298" s="4">
        <v>241041</v>
      </c>
      <c r="B64298" s="5" t="s">
        <v>124</v>
      </c>
      <c r="C64298" s="5" t="s">
        <v>126</v>
      </c>
    </row>
    <row r="64299" spans="1:3" x14ac:dyDescent="0.3">
      <c r="A64299" s="4">
        <v>241042</v>
      </c>
      <c r="B64299" s="5" t="s">
        <v>129</v>
      </c>
      <c r="C64299" s="5" t="s">
        <v>125</v>
      </c>
    </row>
    <row r="64300" spans="1:3" x14ac:dyDescent="0.3">
      <c r="A64300" s="4">
        <v>241043</v>
      </c>
      <c r="B64300" s="5" t="s">
        <v>132</v>
      </c>
      <c r="C64300" s="5" t="s">
        <v>128</v>
      </c>
    </row>
    <row r="64301" spans="1:3" x14ac:dyDescent="0.3">
      <c r="A64301" s="4">
        <v>241044</v>
      </c>
      <c r="B64301" s="5" t="s">
        <v>133</v>
      </c>
      <c r="C64301" s="5" t="s">
        <v>126</v>
      </c>
    </row>
    <row r="64302" spans="1:3" x14ac:dyDescent="0.3">
      <c r="A64302" s="4">
        <v>241045</v>
      </c>
      <c r="B64302" s="5" t="s">
        <v>127</v>
      </c>
      <c r="C64302" s="5" t="s">
        <v>128</v>
      </c>
    </row>
    <row r="64303" spans="1:3" x14ac:dyDescent="0.3">
      <c r="A64303" s="4">
        <v>241046</v>
      </c>
      <c r="B64303" s="5" t="s">
        <v>133</v>
      </c>
      <c r="C64303" s="5" t="s">
        <v>128</v>
      </c>
    </row>
    <row r="64304" spans="1:3" x14ac:dyDescent="0.3">
      <c r="A64304" s="4">
        <v>241047</v>
      </c>
      <c r="B64304" s="5" t="s">
        <v>132</v>
      </c>
      <c r="C64304" s="5" t="s">
        <v>128</v>
      </c>
    </row>
    <row r="64305" spans="1:3" x14ac:dyDescent="0.3">
      <c r="A64305" s="4">
        <v>241048</v>
      </c>
      <c r="B64305" s="5" t="s">
        <v>130</v>
      </c>
      <c r="C64305" s="5" t="s">
        <v>126</v>
      </c>
    </row>
    <row r="64306" spans="1:3" x14ac:dyDescent="0.3">
      <c r="A64306" s="4">
        <v>241049</v>
      </c>
      <c r="B64306" s="5" t="s">
        <v>127</v>
      </c>
      <c r="C64306" s="5" t="s">
        <v>126</v>
      </c>
    </row>
    <row r="64307" spans="1:3" x14ac:dyDescent="0.3">
      <c r="A64307" s="4">
        <v>241050</v>
      </c>
      <c r="B64307" s="5" t="s">
        <v>124</v>
      </c>
      <c r="C64307" s="5" t="s">
        <v>128</v>
      </c>
    </row>
    <row r="64308" spans="1:3" x14ac:dyDescent="0.3">
      <c r="A64308" s="4">
        <v>241051</v>
      </c>
      <c r="B64308" s="5" t="s">
        <v>129</v>
      </c>
      <c r="C64308" s="5" t="s">
        <v>126</v>
      </c>
    </row>
    <row r="64309" spans="1:3" x14ac:dyDescent="0.3">
      <c r="A64309" s="4">
        <v>241052</v>
      </c>
      <c r="B64309" s="5" t="s">
        <v>130</v>
      </c>
      <c r="C64309" s="5" t="s">
        <v>128</v>
      </c>
    </row>
    <row r="64310" spans="1:3" x14ac:dyDescent="0.3">
      <c r="A64310" s="4">
        <v>241053</v>
      </c>
      <c r="B64310" s="5" t="s">
        <v>129</v>
      </c>
      <c r="C64310" s="5" t="s">
        <v>125</v>
      </c>
    </row>
    <row r="64311" spans="1:3" x14ac:dyDescent="0.3">
      <c r="A64311" s="4">
        <v>241054</v>
      </c>
      <c r="B64311" s="5" t="s">
        <v>131</v>
      </c>
      <c r="C64311" s="5" t="s">
        <v>128</v>
      </c>
    </row>
    <row r="64312" spans="1:3" x14ac:dyDescent="0.3">
      <c r="A64312" s="4">
        <v>241055</v>
      </c>
      <c r="B64312" s="5" t="s">
        <v>133</v>
      </c>
      <c r="C64312" s="5" t="s">
        <v>126</v>
      </c>
    </row>
    <row r="64313" spans="1:3" x14ac:dyDescent="0.3">
      <c r="A64313" s="4">
        <v>241056</v>
      </c>
      <c r="B64313" s="5" t="s">
        <v>124</v>
      </c>
      <c r="C64313" s="5" t="s">
        <v>126</v>
      </c>
    </row>
    <row r="64314" spans="1:3" x14ac:dyDescent="0.3">
      <c r="A64314" s="4">
        <v>241057</v>
      </c>
      <c r="B64314" s="5" t="s">
        <v>133</v>
      </c>
      <c r="C64314" s="5" t="s">
        <v>128</v>
      </c>
    </row>
    <row r="64315" spans="1:3" x14ac:dyDescent="0.3">
      <c r="A64315" s="4">
        <v>241058</v>
      </c>
      <c r="B64315" s="5" t="s">
        <v>127</v>
      </c>
      <c r="C64315" s="5" t="s">
        <v>128</v>
      </c>
    </row>
    <row r="64316" spans="1:3" x14ac:dyDescent="0.3">
      <c r="A64316" s="4">
        <v>241059</v>
      </c>
      <c r="B64316" s="5" t="s">
        <v>133</v>
      </c>
      <c r="C64316" s="5" t="s">
        <v>125</v>
      </c>
    </row>
    <row r="64317" spans="1:3" x14ac:dyDescent="0.3">
      <c r="A64317" s="4">
        <v>241060</v>
      </c>
      <c r="B64317" s="5" t="s">
        <v>124</v>
      </c>
      <c r="C64317" s="5" t="s">
        <v>126</v>
      </c>
    </row>
    <row r="64318" spans="1:3" x14ac:dyDescent="0.3">
      <c r="A64318" s="4">
        <v>241061</v>
      </c>
      <c r="B64318" s="5" t="s">
        <v>131</v>
      </c>
      <c r="C64318" s="5" t="s">
        <v>125</v>
      </c>
    </row>
    <row r="64319" spans="1:3" x14ac:dyDescent="0.3">
      <c r="A64319" s="4">
        <v>241062</v>
      </c>
      <c r="B64319" s="5" t="s">
        <v>133</v>
      </c>
      <c r="C64319" s="5" t="s">
        <v>125</v>
      </c>
    </row>
    <row r="64320" spans="1:3" x14ac:dyDescent="0.3">
      <c r="A64320" s="4">
        <v>241063</v>
      </c>
      <c r="B64320" s="5" t="s">
        <v>130</v>
      </c>
      <c r="C64320" s="5" t="s">
        <v>125</v>
      </c>
    </row>
    <row r="64321" spans="1:3" x14ac:dyDescent="0.3">
      <c r="A64321" s="4">
        <v>241064</v>
      </c>
      <c r="B64321" s="5" t="s">
        <v>133</v>
      </c>
      <c r="C64321" s="5" t="s">
        <v>126</v>
      </c>
    </row>
    <row r="64322" spans="1:3" x14ac:dyDescent="0.3">
      <c r="A64322" s="4">
        <v>241065</v>
      </c>
      <c r="B64322" s="5" t="s">
        <v>132</v>
      </c>
      <c r="C64322" s="5" t="s">
        <v>126</v>
      </c>
    </row>
    <row r="64323" spans="1:3" x14ac:dyDescent="0.3">
      <c r="A64323" s="4">
        <v>241066</v>
      </c>
      <c r="B64323" s="5" t="s">
        <v>132</v>
      </c>
      <c r="C64323" s="5" t="s">
        <v>128</v>
      </c>
    </row>
    <row r="64324" spans="1:3" x14ac:dyDescent="0.3">
      <c r="A64324" s="4">
        <v>241067</v>
      </c>
      <c r="B64324" s="5" t="s">
        <v>129</v>
      </c>
      <c r="C64324" s="5" t="s">
        <v>126</v>
      </c>
    </row>
    <row r="64325" spans="1:3" x14ac:dyDescent="0.3">
      <c r="A64325" s="4">
        <v>241068</v>
      </c>
      <c r="B64325" s="5" t="s">
        <v>130</v>
      </c>
      <c r="C64325" s="5" t="s">
        <v>126</v>
      </c>
    </row>
    <row r="64326" spans="1:3" x14ac:dyDescent="0.3">
      <c r="A64326" s="4">
        <v>241069</v>
      </c>
      <c r="B64326" s="5" t="s">
        <v>129</v>
      </c>
      <c r="C64326" s="5" t="s">
        <v>128</v>
      </c>
    </row>
    <row r="64327" spans="1:3" x14ac:dyDescent="0.3">
      <c r="A64327" s="4">
        <v>241070</v>
      </c>
      <c r="B64327" s="5" t="s">
        <v>130</v>
      </c>
      <c r="C64327" s="5" t="s">
        <v>128</v>
      </c>
    </row>
    <row r="64328" spans="1:3" x14ac:dyDescent="0.3">
      <c r="A64328" s="4">
        <v>241071</v>
      </c>
      <c r="B64328" s="5" t="s">
        <v>124</v>
      </c>
      <c r="C64328" s="5" t="s">
        <v>126</v>
      </c>
    </row>
    <row r="64329" spans="1:3" x14ac:dyDescent="0.3">
      <c r="A64329" s="4">
        <v>241072</v>
      </c>
      <c r="B64329" s="5" t="s">
        <v>132</v>
      </c>
      <c r="C64329" s="5" t="s">
        <v>126</v>
      </c>
    </row>
    <row r="64330" spans="1:3" x14ac:dyDescent="0.3">
      <c r="A64330" s="4">
        <v>241073</v>
      </c>
      <c r="B64330" s="5" t="s">
        <v>133</v>
      </c>
      <c r="C64330" s="5" t="s">
        <v>128</v>
      </c>
    </row>
    <row r="64331" spans="1:3" x14ac:dyDescent="0.3">
      <c r="A64331" s="4">
        <v>241074</v>
      </c>
      <c r="B64331" s="5" t="s">
        <v>132</v>
      </c>
      <c r="C64331" s="5" t="s">
        <v>125</v>
      </c>
    </row>
    <row r="64332" spans="1:3" x14ac:dyDescent="0.3">
      <c r="A64332" s="4">
        <v>241075</v>
      </c>
      <c r="B64332" s="5" t="s">
        <v>133</v>
      </c>
      <c r="C64332" s="5" t="s">
        <v>128</v>
      </c>
    </row>
    <row r="64333" spans="1:3" x14ac:dyDescent="0.3">
      <c r="A64333" s="4">
        <v>241076</v>
      </c>
      <c r="B64333" s="5" t="s">
        <v>132</v>
      </c>
      <c r="C64333" s="5" t="s">
        <v>126</v>
      </c>
    </row>
    <row r="64334" spans="1:3" x14ac:dyDescent="0.3">
      <c r="A64334" s="4">
        <v>241077</v>
      </c>
      <c r="B64334" s="5" t="s">
        <v>133</v>
      </c>
      <c r="C64334" s="5" t="s">
        <v>125</v>
      </c>
    </row>
    <row r="64335" spans="1:3" x14ac:dyDescent="0.3">
      <c r="A64335" s="4">
        <v>241078</v>
      </c>
      <c r="B64335" s="5" t="s">
        <v>127</v>
      </c>
      <c r="C64335" s="5" t="s">
        <v>128</v>
      </c>
    </row>
    <row r="64336" spans="1:3" x14ac:dyDescent="0.3">
      <c r="A64336" s="4">
        <v>241079</v>
      </c>
      <c r="B64336" s="5" t="s">
        <v>124</v>
      </c>
      <c r="C64336" s="5" t="s">
        <v>125</v>
      </c>
    </row>
    <row r="64337" spans="1:3" x14ac:dyDescent="0.3">
      <c r="A64337" s="4">
        <v>241080</v>
      </c>
      <c r="B64337" s="5" t="s">
        <v>132</v>
      </c>
      <c r="C64337" s="5" t="s">
        <v>128</v>
      </c>
    </row>
    <row r="64338" spans="1:3" x14ac:dyDescent="0.3">
      <c r="A64338" s="4">
        <v>241081</v>
      </c>
      <c r="B64338" s="5" t="s">
        <v>132</v>
      </c>
      <c r="C64338" s="5" t="s">
        <v>126</v>
      </c>
    </row>
    <row r="64339" spans="1:3" x14ac:dyDescent="0.3">
      <c r="A64339" s="4">
        <v>241082</v>
      </c>
      <c r="B64339" s="5" t="s">
        <v>133</v>
      </c>
      <c r="C64339" s="5" t="s">
        <v>125</v>
      </c>
    </row>
    <row r="64340" spans="1:3" x14ac:dyDescent="0.3">
      <c r="A64340" s="4">
        <v>241083</v>
      </c>
      <c r="B64340" s="5" t="s">
        <v>130</v>
      </c>
      <c r="C64340" s="5" t="s">
        <v>125</v>
      </c>
    </row>
    <row r="64341" spans="1:3" x14ac:dyDescent="0.3">
      <c r="A64341" s="4">
        <v>241084</v>
      </c>
      <c r="B64341" s="5" t="s">
        <v>129</v>
      </c>
      <c r="C64341" s="5" t="s">
        <v>126</v>
      </c>
    </row>
    <row r="64342" spans="1:3" x14ac:dyDescent="0.3">
      <c r="A64342" s="4">
        <v>241085</v>
      </c>
      <c r="B64342" s="5" t="s">
        <v>129</v>
      </c>
      <c r="C64342" s="5" t="s">
        <v>125</v>
      </c>
    </row>
    <row r="64343" spans="1:3" x14ac:dyDescent="0.3">
      <c r="A64343" s="4">
        <v>241086</v>
      </c>
      <c r="B64343" s="5" t="s">
        <v>132</v>
      </c>
      <c r="C64343" s="5" t="s">
        <v>128</v>
      </c>
    </row>
    <row r="64344" spans="1:3" x14ac:dyDescent="0.3">
      <c r="A64344" s="4">
        <v>241087</v>
      </c>
      <c r="B64344" s="5" t="s">
        <v>124</v>
      </c>
      <c r="C64344" s="5" t="s">
        <v>128</v>
      </c>
    </row>
    <row r="64345" spans="1:3" x14ac:dyDescent="0.3">
      <c r="A64345" s="4">
        <v>241088</v>
      </c>
      <c r="B64345" s="5" t="s">
        <v>129</v>
      </c>
      <c r="C64345" s="5" t="s">
        <v>128</v>
      </c>
    </row>
    <row r="64346" spans="1:3" x14ac:dyDescent="0.3">
      <c r="A64346" s="4">
        <v>241089</v>
      </c>
      <c r="B64346" s="5" t="s">
        <v>127</v>
      </c>
      <c r="C64346" s="5" t="s">
        <v>126</v>
      </c>
    </row>
    <row r="64347" spans="1:3" x14ac:dyDescent="0.3">
      <c r="A64347" s="4">
        <v>241090</v>
      </c>
      <c r="B64347" s="5" t="s">
        <v>129</v>
      </c>
      <c r="C64347" s="5" t="s">
        <v>126</v>
      </c>
    </row>
    <row r="64348" spans="1:3" x14ac:dyDescent="0.3">
      <c r="A64348" s="4">
        <v>241091</v>
      </c>
      <c r="B64348" s="5" t="s">
        <v>124</v>
      </c>
      <c r="C64348" s="5" t="s">
        <v>126</v>
      </c>
    </row>
    <row r="64349" spans="1:3" x14ac:dyDescent="0.3">
      <c r="A64349" s="4">
        <v>241092</v>
      </c>
      <c r="B64349" s="5" t="s">
        <v>132</v>
      </c>
      <c r="C64349" s="5" t="s">
        <v>126</v>
      </c>
    </row>
    <row r="64350" spans="1:3" x14ac:dyDescent="0.3">
      <c r="A64350" s="4">
        <v>241093</v>
      </c>
      <c r="B64350" s="5" t="s">
        <v>127</v>
      </c>
      <c r="C64350" s="5" t="s">
        <v>128</v>
      </c>
    </row>
    <row r="64351" spans="1:3" x14ac:dyDescent="0.3">
      <c r="A64351" s="4">
        <v>241094</v>
      </c>
      <c r="B64351" s="5" t="s">
        <v>129</v>
      </c>
      <c r="C64351" s="5" t="s">
        <v>128</v>
      </c>
    </row>
    <row r="64352" spans="1:3" x14ac:dyDescent="0.3">
      <c r="A64352" s="4">
        <v>241095</v>
      </c>
      <c r="B64352" s="5" t="s">
        <v>127</v>
      </c>
      <c r="C64352" s="5" t="s">
        <v>128</v>
      </c>
    </row>
    <row r="64353" spans="1:3" x14ac:dyDescent="0.3">
      <c r="A64353" s="4">
        <v>241096</v>
      </c>
      <c r="B64353" s="5" t="s">
        <v>130</v>
      </c>
      <c r="C64353" s="5" t="s">
        <v>126</v>
      </c>
    </row>
    <row r="64354" spans="1:3" x14ac:dyDescent="0.3">
      <c r="A64354" s="4">
        <v>241097</v>
      </c>
      <c r="B64354" s="5" t="s">
        <v>130</v>
      </c>
      <c r="C64354" s="5" t="s">
        <v>125</v>
      </c>
    </row>
    <row r="64355" spans="1:3" x14ac:dyDescent="0.3">
      <c r="A64355" s="4">
        <v>241098</v>
      </c>
      <c r="B64355" s="5" t="s">
        <v>133</v>
      </c>
      <c r="C64355" s="5" t="s">
        <v>125</v>
      </c>
    </row>
    <row r="64356" spans="1:3" x14ac:dyDescent="0.3">
      <c r="A64356" s="4">
        <v>241099</v>
      </c>
      <c r="B64356" s="5" t="s">
        <v>127</v>
      </c>
      <c r="C64356" s="5" t="s">
        <v>126</v>
      </c>
    </row>
    <row r="64357" spans="1:3" x14ac:dyDescent="0.3">
      <c r="A64357" s="4">
        <v>241100</v>
      </c>
      <c r="B64357" s="5" t="s">
        <v>124</v>
      </c>
      <c r="C64357" s="5" t="s">
        <v>126</v>
      </c>
    </row>
    <row r="64358" spans="1:3" x14ac:dyDescent="0.3">
      <c r="A64358" s="4">
        <v>241101</v>
      </c>
      <c r="B64358" s="5" t="s">
        <v>132</v>
      </c>
      <c r="C64358" s="5" t="s">
        <v>128</v>
      </c>
    </row>
    <row r="64359" spans="1:3" x14ac:dyDescent="0.3">
      <c r="A64359" s="4">
        <v>241102</v>
      </c>
      <c r="B64359" s="5" t="s">
        <v>127</v>
      </c>
      <c r="C64359" s="5" t="s">
        <v>128</v>
      </c>
    </row>
    <row r="64360" spans="1:3" x14ac:dyDescent="0.3">
      <c r="A64360" s="4">
        <v>241103</v>
      </c>
      <c r="B64360" s="5" t="s">
        <v>133</v>
      </c>
      <c r="C64360" s="5" t="s">
        <v>126</v>
      </c>
    </row>
    <row r="64361" spans="1:3" x14ac:dyDescent="0.3">
      <c r="A64361" s="4">
        <v>241104</v>
      </c>
      <c r="B64361" s="5" t="s">
        <v>131</v>
      </c>
      <c r="C64361" s="5" t="s">
        <v>125</v>
      </c>
    </row>
    <row r="64362" spans="1:3" x14ac:dyDescent="0.3">
      <c r="A64362" s="4">
        <v>241105</v>
      </c>
      <c r="B64362" s="5" t="s">
        <v>132</v>
      </c>
      <c r="C64362" s="5" t="s">
        <v>128</v>
      </c>
    </row>
    <row r="64363" spans="1:3" x14ac:dyDescent="0.3">
      <c r="A64363" s="4">
        <v>241106</v>
      </c>
      <c r="B64363" s="5" t="s">
        <v>132</v>
      </c>
      <c r="C64363" s="5" t="s">
        <v>128</v>
      </c>
    </row>
    <row r="64364" spans="1:3" x14ac:dyDescent="0.3">
      <c r="A64364" s="4">
        <v>241107</v>
      </c>
      <c r="B64364" s="5" t="s">
        <v>129</v>
      </c>
      <c r="C64364" s="5" t="s">
        <v>126</v>
      </c>
    </row>
    <row r="64365" spans="1:3" x14ac:dyDescent="0.3">
      <c r="A64365" s="4">
        <v>241108</v>
      </c>
      <c r="B64365" s="5" t="s">
        <v>130</v>
      </c>
      <c r="C64365" s="5" t="s">
        <v>125</v>
      </c>
    </row>
    <row r="64366" spans="1:3" x14ac:dyDescent="0.3">
      <c r="A64366" s="4">
        <v>241109</v>
      </c>
      <c r="B64366" s="5" t="s">
        <v>124</v>
      </c>
      <c r="C64366" s="5" t="s">
        <v>125</v>
      </c>
    </row>
    <row r="64367" spans="1:3" x14ac:dyDescent="0.3">
      <c r="A64367" s="4">
        <v>241110</v>
      </c>
      <c r="B64367" s="5" t="s">
        <v>133</v>
      </c>
      <c r="C64367" s="5" t="s">
        <v>128</v>
      </c>
    </row>
    <row r="64368" spans="1:3" x14ac:dyDescent="0.3">
      <c r="A64368" s="4">
        <v>241111</v>
      </c>
      <c r="B64368" s="5" t="s">
        <v>133</v>
      </c>
      <c r="C64368" s="5" t="s">
        <v>125</v>
      </c>
    </row>
    <row r="64369" spans="1:3" x14ac:dyDescent="0.3">
      <c r="A64369" s="4">
        <v>241112</v>
      </c>
      <c r="B64369" s="5" t="s">
        <v>124</v>
      </c>
      <c r="C64369" s="5" t="s">
        <v>126</v>
      </c>
    </row>
    <row r="64370" spans="1:3" x14ac:dyDescent="0.3">
      <c r="A64370" s="4">
        <v>241113</v>
      </c>
      <c r="B64370" s="5" t="s">
        <v>129</v>
      </c>
      <c r="C64370" s="5" t="s">
        <v>128</v>
      </c>
    </row>
    <row r="64371" spans="1:3" x14ac:dyDescent="0.3">
      <c r="A64371" s="4">
        <v>241114</v>
      </c>
      <c r="B64371" s="5" t="s">
        <v>127</v>
      </c>
      <c r="C64371" s="5" t="s">
        <v>128</v>
      </c>
    </row>
    <row r="64372" spans="1:3" x14ac:dyDescent="0.3">
      <c r="A64372" s="4">
        <v>241115</v>
      </c>
      <c r="B64372" s="5" t="s">
        <v>130</v>
      </c>
      <c r="C64372" s="5" t="s">
        <v>125</v>
      </c>
    </row>
    <row r="64373" spans="1:3" x14ac:dyDescent="0.3">
      <c r="A64373" s="4">
        <v>241116</v>
      </c>
      <c r="B64373" s="5" t="s">
        <v>133</v>
      </c>
      <c r="C64373" s="5" t="s">
        <v>126</v>
      </c>
    </row>
    <row r="64374" spans="1:3" x14ac:dyDescent="0.3">
      <c r="A64374" s="4">
        <v>241117</v>
      </c>
      <c r="B64374" s="5" t="s">
        <v>133</v>
      </c>
      <c r="C64374" s="5" t="s">
        <v>126</v>
      </c>
    </row>
    <row r="64375" spans="1:3" x14ac:dyDescent="0.3">
      <c r="A64375" s="4">
        <v>241118</v>
      </c>
      <c r="B64375" s="5" t="s">
        <v>127</v>
      </c>
      <c r="C64375" s="5" t="s">
        <v>125</v>
      </c>
    </row>
    <row r="64376" spans="1:3" x14ac:dyDescent="0.3">
      <c r="A64376" s="4">
        <v>241119</v>
      </c>
      <c r="B64376" s="5" t="s">
        <v>124</v>
      </c>
      <c r="C64376" s="5" t="s">
        <v>128</v>
      </c>
    </row>
    <row r="64377" spans="1:3" x14ac:dyDescent="0.3">
      <c r="A64377" s="4">
        <v>241120</v>
      </c>
      <c r="B64377" s="5" t="s">
        <v>129</v>
      </c>
      <c r="C64377" s="5" t="s">
        <v>128</v>
      </c>
    </row>
    <row r="64378" spans="1:3" x14ac:dyDescent="0.3">
      <c r="A64378" s="4">
        <v>241121</v>
      </c>
      <c r="B64378" s="5" t="s">
        <v>133</v>
      </c>
      <c r="C64378" s="5" t="s">
        <v>126</v>
      </c>
    </row>
    <row r="64379" spans="1:3" x14ac:dyDescent="0.3">
      <c r="A64379" s="4">
        <v>241122</v>
      </c>
      <c r="B64379" s="5" t="s">
        <v>133</v>
      </c>
      <c r="C64379" s="5" t="s">
        <v>125</v>
      </c>
    </row>
    <row r="64380" spans="1:3" x14ac:dyDescent="0.3">
      <c r="A64380" s="4">
        <v>241123</v>
      </c>
      <c r="B64380" s="5" t="s">
        <v>127</v>
      </c>
      <c r="C64380" s="5" t="s">
        <v>128</v>
      </c>
    </row>
    <row r="64381" spans="1:3" x14ac:dyDescent="0.3">
      <c r="A64381" s="4">
        <v>241124</v>
      </c>
      <c r="B64381" s="5" t="s">
        <v>133</v>
      </c>
      <c r="C64381" s="5" t="s">
        <v>126</v>
      </c>
    </row>
    <row r="64382" spans="1:3" x14ac:dyDescent="0.3">
      <c r="A64382" s="4">
        <v>241125</v>
      </c>
      <c r="B64382" s="5" t="s">
        <v>132</v>
      </c>
      <c r="C64382" s="5" t="s">
        <v>128</v>
      </c>
    </row>
    <row r="64383" spans="1:3" x14ac:dyDescent="0.3">
      <c r="A64383" s="4">
        <v>241126</v>
      </c>
      <c r="B64383" s="5" t="s">
        <v>133</v>
      </c>
      <c r="C64383" s="5" t="s">
        <v>125</v>
      </c>
    </row>
    <row r="64384" spans="1:3" x14ac:dyDescent="0.3">
      <c r="A64384" s="4">
        <v>241127</v>
      </c>
      <c r="B64384" s="5" t="s">
        <v>132</v>
      </c>
      <c r="C64384" s="5" t="s">
        <v>125</v>
      </c>
    </row>
    <row r="64385" spans="1:3" x14ac:dyDescent="0.3">
      <c r="A64385" s="4">
        <v>241128</v>
      </c>
      <c r="B64385" s="5" t="s">
        <v>133</v>
      </c>
      <c r="C64385" s="5" t="s">
        <v>128</v>
      </c>
    </row>
    <row r="64386" spans="1:3" x14ac:dyDescent="0.3">
      <c r="A64386" s="4">
        <v>241129</v>
      </c>
      <c r="B64386" s="5" t="s">
        <v>132</v>
      </c>
      <c r="C64386" s="5" t="s">
        <v>128</v>
      </c>
    </row>
    <row r="64387" spans="1:3" x14ac:dyDescent="0.3">
      <c r="A64387" s="4">
        <v>241130</v>
      </c>
      <c r="B64387" s="5" t="s">
        <v>129</v>
      </c>
      <c r="C64387" s="5" t="s">
        <v>125</v>
      </c>
    </row>
    <row r="64388" spans="1:3" x14ac:dyDescent="0.3">
      <c r="A64388" s="4">
        <v>241131</v>
      </c>
      <c r="B64388" s="5" t="s">
        <v>133</v>
      </c>
      <c r="C64388" s="5" t="s">
        <v>126</v>
      </c>
    </row>
    <row r="64389" spans="1:3" x14ac:dyDescent="0.3">
      <c r="A64389" s="4">
        <v>241132</v>
      </c>
      <c r="B64389" s="5" t="s">
        <v>130</v>
      </c>
      <c r="C64389" s="5" t="s">
        <v>126</v>
      </c>
    </row>
    <row r="64390" spans="1:3" x14ac:dyDescent="0.3">
      <c r="A64390" s="4">
        <v>241133</v>
      </c>
      <c r="B64390" s="5" t="s">
        <v>132</v>
      </c>
      <c r="C64390" s="5" t="s">
        <v>128</v>
      </c>
    </row>
    <row r="64391" spans="1:3" x14ac:dyDescent="0.3">
      <c r="A64391" s="4">
        <v>241134</v>
      </c>
      <c r="B64391" s="5" t="s">
        <v>133</v>
      </c>
      <c r="C64391" s="5" t="s">
        <v>126</v>
      </c>
    </row>
    <row r="64392" spans="1:3" x14ac:dyDescent="0.3">
      <c r="A64392" s="4">
        <v>241135</v>
      </c>
      <c r="B64392" s="5" t="s">
        <v>129</v>
      </c>
      <c r="C64392" s="5" t="s">
        <v>126</v>
      </c>
    </row>
    <row r="64393" spans="1:3" x14ac:dyDescent="0.3">
      <c r="A64393" s="4">
        <v>241136</v>
      </c>
      <c r="B64393" s="5" t="s">
        <v>129</v>
      </c>
      <c r="C64393" s="5" t="s">
        <v>125</v>
      </c>
    </row>
    <row r="64394" spans="1:3" x14ac:dyDescent="0.3">
      <c r="A64394" s="4">
        <v>241137</v>
      </c>
      <c r="B64394" s="5" t="s">
        <v>133</v>
      </c>
      <c r="C64394" s="5" t="s">
        <v>126</v>
      </c>
    </row>
    <row r="64395" spans="1:3" x14ac:dyDescent="0.3">
      <c r="A64395" s="4">
        <v>241138</v>
      </c>
      <c r="B64395" s="5" t="s">
        <v>132</v>
      </c>
      <c r="C64395" s="5" t="s">
        <v>125</v>
      </c>
    </row>
    <row r="64396" spans="1:3" x14ac:dyDescent="0.3">
      <c r="A64396" s="4">
        <v>241139</v>
      </c>
      <c r="B64396" s="5" t="s">
        <v>132</v>
      </c>
      <c r="C64396" s="5" t="s">
        <v>128</v>
      </c>
    </row>
    <row r="64397" spans="1:3" x14ac:dyDescent="0.3">
      <c r="A64397" s="4">
        <v>241140</v>
      </c>
      <c r="B64397" s="5" t="s">
        <v>132</v>
      </c>
      <c r="C64397" s="5" t="s">
        <v>125</v>
      </c>
    </row>
    <row r="64398" spans="1:3" x14ac:dyDescent="0.3">
      <c r="A64398" s="4">
        <v>241141</v>
      </c>
      <c r="B64398" s="5" t="s">
        <v>130</v>
      </c>
      <c r="C64398" s="5" t="s">
        <v>128</v>
      </c>
    </row>
    <row r="64399" spans="1:3" x14ac:dyDescent="0.3">
      <c r="A64399" s="4">
        <v>241142</v>
      </c>
      <c r="B64399" s="5" t="s">
        <v>129</v>
      </c>
      <c r="C64399" s="5" t="s">
        <v>126</v>
      </c>
    </row>
    <row r="64400" spans="1:3" x14ac:dyDescent="0.3">
      <c r="A64400" s="4">
        <v>241143</v>
      </c>
      <c r="B64400" s="5" t="s">
        <v>133</v>
      </c>
      <c r="C64400" s="5" t="s">
        <v>128</v>
      </c>
    </row>
    <row r="64401" spans="1:3" x14ac:dyDescent="0.3">
      <c r="A64401" s="4">
        <v>241144</v>
      </c>
      <c r="B64401" s="5" t="s">
        <v>133</v>
      </c>
      <c r="C64401" s="5" t="s">
        <v>126</v>
      </c>
    </row>
    <row r="64402" spans="1:3" x14ac:dyDescent="0.3">
      <c r="A64402" s="4">
        <v>241145</v>
      </c>
      <c r="B64402" s="5" t="s">
        <v>127</v>
      </c>
      <c r="C64402" s="5" t="s">
        <v>126</v>
      </c>
    </row>
    <row r="64403" spans="1:3" x14ac:dyDescent="0.3">
      <c r="A64403" s="4">
        <v>241146</v>
      </c>
      <c r="B64403" s="5" t="s">
        <v>133</v>
      </c>
      <c r="C64403" s="5" t="s">
        <v>125</v>
      </c>
    </row>
    <row r="64404" spans="1:3" x14ac:dyDescent="0.3">
      <c r="A64404" s="4">
        <v>241147</v>
      </c>
      <c r="B64404" s="5" t="s">
        <v>133</v>
      </c>
      <c r="C64404" s="5" t="s">
        <v>125</v>
      </c>
    </row>
    <row r="64405" spans="1:3" x14ac:dyDescent="0.3">
      <c r="A64405" s="4">
        <v>241148</v>
      </c>
      <c r="B64405" s="5" t="s">
        <v>127</v>
      </c>
      <c r="C64405" s="5" t="s">
        <v>125</v>
      </c>
    </row>
    <row r="64406" spans="1:3" x14ac:dyDescent="0.3">
      <c r="A64406" s="4">
        <v>241149</v>
      </c>
      <c r="B64406" s="5" t="s">
        <v>127</v>
      </c>
      <c r="C64406" s="5" t="s">
        <v>126</v>
      </c>
    </row>
    <row r="64407" spans="1:3" x14ac:dyDescent="0.3">
      <c r="A64407" s="4">
        <v>241150</v>
      </c>
      <c r="B64407" s="5" t="s">
        <v>127</v>
      </c>
      <c r="C64407" s="5" t="s">
        <v>126</v>
      </c>
    </row>
    <row r="64408" spans="1:3" x14ac:dyDescent="0.3">
      <c r="A64408" s="4">
        <v>241151</v>
      </c>
      <c r="B64408" s="5" t="s">
        <v>129</v>
      </c>
      <c r="C64408" s="5" t="s">
        <v>125</v>
      </c>
    </row>
    <row r="64409" spans="1:3" x14ac:dyDescent="0.3">
      <c r="A64409" s="4">
        <v>241152</v>
      </c>
      <c r="B64409" s="5" t="s">
        <v>130</v>
      </c>
      <c r="C64409" s="5" t="s">
        <v>128</v>
      </c>
    </row>
    <row r="64410" spans="1:3" x14ac:dyDescent="0.3">
      <c r="A64410" s="4">
        <v>241153</v>
      </c>
      <c r="B64410" s="5" t="s">
        <v>131</v>
      </c>
      <c r="C64410" s="5" t="s">
        <v>125</v>
      </c>
    </row>
    <row r="64411" spans="1:3" x14ac:dyDescent="0.3">
      <c r="A64411" s="4">
        <v>241154</v>
      </c>
      <c r="B64411" s="5" t="s">
        <v>124</v>
      </c>
      <c r="C64411" s="5" t="s">
        <v>128</v>
      </c>
    </row>
    <row r="64412" spans="1:3" x14ac:dyDescent="0.3">
      <c r="A64412" s="4">
        <v>241155</v>
      </c>
      <c r="B64412" s="5" t="s">
        <v>133</v>
      </c>
      <c r="C64412" s="5" t="s">
        <v>126</v>
      </c>
    </row>
    <row r="64413" spans="1:3" x14ac:dyDescent="0.3">
      <c r="A64413" s="4">
        <v>241156</v>
      </c>
      <c r="B64413" s="5" t="s">
        <v>133</v>
      </c>
      <c r="C64413" s="5" t="s">
        <v>125</v>
      </c>
    </row>
    <row r="64414" spans="1:3" x14ac:dyDescent="0.3">
      <c r="A64414" s="4">
        <v>241157</v>
      </c>
      <c r="B64414" s="5" t="s">
        <v>127</v>
      </c>
      <c r="C64414" s="5" t="s">
        <v>126</v>
      </c>
    </row>
    <row r="64415" spans="1:3" x14ac:dyDescent="0.3">
      <c r="A64415" s="4">
        <v>241158</v>
      </c>
      <c r="B64415" s="5" t="s">
        <v>129</v>
      </c>
      <c r="C64415" s="5" t="s">
        <v>128</v>
      </c>
    </row>
    <row r="64416" spans="1:3" x14ac:dyDescent="0.3">
      <c r="A64416" s="4">
        <v>241159</v>
      </c>
      <c r="B64416" s="5" t="s">
        <v>129</v>
      </c>
      <c r="C64416" s="5" t="s">
        <v>128</v>
      </c>
    </row>
    <row r="64417" spans="1:3" x14ac:dyDescent="0.3">
      <c r="A64417" s="4">
        <v>241160</v>
      </c>
      <c r="B64417" s="5" t="s">
        <v>129</v>
      </c>
      <c r="C64417" s="5" t="s">
        <v>125</v>
      </c>
    </row>
    <row r="64418" spans="1:3" x14ac:dyDescent="0.3">
      <c r="A64418" s="4">
        <v>241161</v>
      </c>
      <c r="B64418" s="5" t="s">
        <v>130</v>
      </c>
      <c r="C64418" s="5" t="s">
        <v>125</v>
      </c>
    </row>
    <row r="64419" spans="1:3" x14ac:dyDescent="0.3">
      <c r="A64419" s="4">
        <v>241162</v>
      </c>
      <c r="B64419" s="5" t="s">
        <v>129</v>
      </c>
      <c r="C64419" s="5" t="s">
        <v>125</v>
      </c>
    </row>
    <row r="64420" spans="1:3" x14ac:dyDescent="0.3">
      <c r="A64420" s="4">
        <v>241163</v>
      </c>
      <c r="B64420" s="5" t="s">
        <v>127</v>
      </c>
      <c r="C64420" s="5" t="s">
        <v>128</v>
      </c>
    </row>
    <row r="64421" spans="1:3" x14ac:dyDescent="0.3">
      <c r="A64421" s="4">
        <v>241164</v>
      </c>
      <c r="B64421" s="5" t="s">
        <v>127</v>
      </c>
      <c r="C64421" s="5" t="s">
        <v>128</v>
      </c>
    </row>
    <row r="64422" spans="1:3" x14ac:dyDescent="0.3">
      <c r="A64422" s="4">
        <v>241165</v>
      </c>
      <c r="B64422" s="5" t="s">
        <v>124</v>
      </c>
      <c r="C64422" s="5" t="s">
        <v>128</v>
      </c>
    </row>
    <row r="64423" spans="1:3" x14ac:dyDescent="0.3">
      <c r="A64423" s="4">
        <v>241166</v>
      </c>
      <c r="B64423" s="5" t="s">
        <v>124</v>
      </c>
      <c r="C64423" s="5" t="s">
        <v>126</v>
      </c>
    </row>
    <row r="64424" spans="1:3" x14ac:dyDescent="0.3">
      <c r="A64424" s="4">
        <v>241167</v>
      </c>
      <c r="B64424" s="5" t="s">
        <v>132</v>
      </c>
      <c r="C64424" s="5" t="s">
        <v>126</v>
      </c>
    </row>
    <row r="64425" spans="1:3" x14ac:dyDescent="0.3">
      <c r="A64425" s="4">
        <v>241168</v>
      </c>
      <c r="B64425" s="5" t="s">
        <v>132</v>
      </c>
      <c r="C64425" s="5" t="s">
        <v>125</v>
      </c>
    </row>
    <row r="64426" spans="1:3" x14ac:dyDescent="0.3">
      <c r="A64426" s="4">
        <v>241169</v>
      </c>
      <c r="B64426" s="5" t="s">
        <v>127</v>
      </c>
      <c r="C64426" s="5" t="s">
        <v>125</v>
      </c>
    </row>
    <row r="64427" spans="1:3" x14ac:dyDescent="0.3">
      <c r="A64427" s="4">
        <v>241170</v>
      </c>
      <c r="B64427" s="5" t="s">
        <v>133</v>
      </c>
      <c r="C64427" s="5" t="s">
        <v>125</v>
      </c>
    </row>
    <row r="64428" spans="1:3" x14ac:dyDescent="0.3">
      <c r="A64428" s="4">
        <v>241171</v>
      </c>
      <c r="B64428" s="5" t="s">
        <v>132</v>
      </c>
      <c r="C64428" s="5" t="s">
        <v>128</v>
      </c>
    </row>
    <row r="64429" spans="1:3" x14ac:dyDescent="0.3">
      <c r="A64429" s="4">
        <v>241172</v>
      </c>
      <c r="B64429" s="5" t="s">
        <v>127</v>
      </c>
      <c r="C64429" s="5" t="s">
        <v>126</v>
      </c>
    </row>
    <row r="64430" spans="1:3" x14ac:dyDescent="0.3">
      <c r="A64430" s="4">
        <v>241173</v>
      </c>
      <c r="B64430" s="5" t="s">
        <v>129</v>
      </c>
      <c r="C64430" s="5" t="s">
        <v>125</v>
      </c>
    </row>
    <row r="64431" spans="1:3" x14ac:dyDescent="0.3">
      <c r="A64431" s="4">
        <v>241174</v>
      </c>
      <c r="B64431" s="5" t="s">
        <v>132</v>
      </c>
      <c r="C64431" s="5" t="s">
        <v>125</v>
      </c>
    </row>
    <row r="64432" spans="1:3" x14ac:dyDescent="0.3">
      <c r="A64432" s="4">
        <v>241175</v>
      </c>
      <c r="B64432" s="5" t="s">
        <v>132</v>
      </c>
      <c r="C64432" s="5" t="s">
        <v>125</v>
      </c>
    </row>
    <row r="64433" spans="1:3" x14ac:dyDescent="0.3">
      <c r="A64433" s="4">
        <v>241176</v>
      </c>
      <c r="B64433" s="5" t="s">
        <v>129</v>
      </c>
      <c r="C64433" s="5" t="s">
        <v>125</v>
      </c>
    </row>
    <row r="64434" spans="1:3" x14ac:dyDescent="0.3">
      <c r="A64434" s="4">
        <v>241177</v>
      </c>
      <c r="B64434" s="5" t="s">
        <v>129</v>
      </c>
      <c r="C64434" s="5" t="s">
        <v>128</v>
      </c>
    </row>
    <row r="64435" spans="1:3" x14ac:dyDescent="0.3">
      <c r="A64435" s="4">
        <v>241178</v>
      </c>
      <c r="B64435" s="5" t="s">
        <v>132</v>
      </c>
      <c r="C64435" s="5" t="s">
        <v>128</v>
      </c>
    </row>
    <row r="64436" spans="1:3" x14ac:dyDescent="0.3">
      <c r="A64436" s="4">
        <v>241179</v>
      </c>
      <c r="B64436" s="5" t="s">
        <v>133</v>
      </c>
      <c r="C64436" s="5" t="s">
        <v>126</v>
      </c>
    </row>
    <row r="64437" spans="1:3" x14ac:dyDescent="0.3">
      <c r="A64437" s="4">
        <v>241180</v>
      </c>
      <c r="B64437" s="5" t="s">
        <v>130</v>
      </c>
      <c r="C64437" s="5" t="s">
        <v>125</v>
      </c>
    </row>
    <row r="64438" spans="1:3" x14ac:dyDescent="0.3">
      <c r="A64438" s="4">
        <v>241181</v>
      </c>
      <c r="B64438" s="5" t="s">
        <v>133</v>
      </c>
      <c r="C64438" s="5" t="s">
        <v>125</v>
      </c>
    </row>
    <row r="64439" spans="1:3" x14ac:dyDescent="0.3">
      <c r="A64439" s="4">
        <v>241182</v>
      </c>
      <c r="B64439" s="5" t="s">
        <v>129</v>
      </c>
      <c r="C64439" s="5" t="s">
        <v>125</v>
      </c>
    </row>
    <row r="64440" spans="1:3" x14ac:dyDescent="0.3">
      <c r="A64440" s="4">
        <v>241183</v>
      </c>
      <c r="B64440" s="5" t="s">
        <v>132</v>
      </c>
      <c r="C64440" s="5" t="s">
        <v>128</v>
      </c>
    </row>
    <row r="64441" spans="1:3" x14ac:dyDescent="0.3">
      <c r="A64441" s="4">
        <v>241184</v>
      </c>
      <c r="B64441" s="5" t="s">
        <v>131</v>
      </c>
      <c r="C64441" s="5" t="s">
        <v>128</v>
      </c>
    </row>
    <row r="64442" spans="1:3" x14ac:dyDescent="0.3">
      <c r="A64442" s="4">
        <v>241185</v>
      </c>
      <c r="B64442" s="5" t="s">
        <v>132</v>
      </c>
      <c r="C64442" s="5" t="s">
        <v>128</v>
      </c>
    </row>
    <row r="64443" spans="1:3" x14ac:dyDescent="0.3">
      <c r="A64443" s="4">
        <v>241186</v>
      </c>
      <c r="B64443" s="5" t="s">
        <v>127</v>
      </c>
      <c r="C64443" s="5" t="s">
        <v>128</v>
      </c>
    </row>
    <row r="64444" spans="1:3" x14ac:dyDescent="0.3">
      <c r="A64444" s="4">
        <v>241187</v>
      </c>
      <c r="B64444" s="5" t="s">
        <v>133</v>
      </c>
      <c r="C64444" s="5" t="s">
        <v>126</v>
      </c>
    </row>
    <row r="64445" spans="1:3" x14ac:dyDescent="0.3">
      <c r="A64445" s="4">
        <v>241188</v>
      </c>
      <c r="B64445" s="5" t="s">
        <v>129</v>
      </c>
      <c r="C64445" s="5" t="s">
        <v>125</v>
      </c>
    </row>
    <row r="64446" spans="1:3" x14ac:dyDescent="0.3">
      <c r="A64446" s="4">
        <v>241189</v>
      </c>
      <c r="B64446" s="5" t="s">
        <v>129</v>
      </c>
      <c r="C64446" s="5" t="s">
        <v>125</v>
      </c>
    </row>
    <row r="64447" spans="1:3" x14ac:dyDescent="0.3">
      <c r="A64447" s="4">
        <v>241190</v>
      </c>
      <c r="B64447" s="5" t="s">
        <v>133</v>
      </c>
      <c r="C64447" s="5" t="s">
        <v>128</v>
      </c>
    </row>
    <row r="64448" spans="1:3" x14ac:dyDescent="0.3">
      <c r="A64448" s="4">
        <v>241191</v>
      </c>
      <c r="B64448" s="5" t="s">
        <v>127</v>
      </c>
      <c r="C64448" s="5" t="s">
        <v>128</v>
      </c>
    </row>
    <row r="64449" spans="1:3" x14ac:dyDescent="0.3">
      <c r="A64449" s="4">
        <v>241192</v>
      </c>
      <c r="B64449" s="5" t="s">
        <v>130</v>
      </c>
      <c r="C64449" s="5" t="s">
        <v>125</v>
      </c>
    </row>
    <row r="64450" spans="1:3" x14ac:dyDescent="0.3">
      <c r="A64450" s="4">
        <v>241193</v>
      </c>
      <c r="B64450" s="5" t="s">
        <v>133</v>
      </c>
      <c r="C64450" s="5" t="s">
        <v>126</v>
      </c>
    </row>
    <row r="64451" spans="1:3" x14ac:dyDescent="0.3">
      <c r="A64451" s="4">
        <v>241194</v>
      </c>
      <c r="B64451" s="5" t="s">
        <v>132</v>
      </c>
      <c r="C64451" s="5" t="s">
        <v>128</v>
      </c>
    </row>
    <row r="64452" spans="1:3" x14ac:dyDescent="0.3">
      <c r="A64452" s="4">
        <v>241195</v>
      </c>
      <c r="B64452" s="5" t="s">
        <v>131</v>
      </c>
      <c r="C64452" s="5" t="s">
        <v>125</v>
      </c>
    </row>
    <row r="64453" spans="1:3" x14ac:dyDescent="0.3">
      <c r="A64453" s="4">
        <v>241196</v>
      </c>
      <c r="B64453" s="5" t="s">
        <v>131</v>
      </c>
      <c r="C64453" s="5" t="s">
        <v>126</v>
      </c>
    </row>
    <row r="64454" spans="1:3" x14ac:dyDescent="0.3">
      <c r="A64454" s="4">
        <v>241197</v>
      </c>
      <c r="B64454" s="5" t="s">
        <v>127</v>
      </c>
      <c r="C64454" s="5" t="s">
        <v>125</v>
      </c>
    </row>
    <row r="64455" spans="1:3" x14ac:dyDescent="0.3">
      <c r="A64455" s="4">
        <v>241198</v>
      </c>
      <c r="B64455" s="5" t="s">
        <v>124</v>
      </c>
      <c r="C64455" s="5" t="s">
        <v>126</v>
      </c>
    </row>
    <row r="64456" spans="1:3" x14ac:dyDescent="0.3">
      <c r="A64456" s="4">
        <v>241199</v>
      </c>
      <c r="B64456" s="5" t="s">
        <v>133</v>
      </c>
      <c r="C64456" s="5" t="s">
        <v>126</v>
      </c>
    </row>
    <row r="64457" spans="1:3" x14ac:dyDescent="0.3">
      <c r="A64457" s="4">
        <v>241200</v>
      </c>
      <c r="B64457" s="5" t="s">
        <v>124</v>
      </c>
      <c r="C64457" s="5" t="s">
        <v>126</v>
      </c>
    </row>
    <row r="64458" spans="1:3" x14ac:dyDescent="0.3">
      <c r="A64458" s="4">
        <v>241201</v>
      </c>
      <c r="B64458" s="5" t="s">
        <v>124</v>
      </c>
      <c r="C64458" s="5" t="s">
        <v>128</v>
      </c>
    </row>
    <row r="64459" spans="1:3" x14ac:dyDescent="0.3">
      <c r="A64459" s="4">
        <v>241202</v>
      </c>
      <c r="B64459" s="5" t="s">
        <v>133</v>
      </c>
      <c r="C64459" s="5" t="s">
        <v>126</v>
      </c>
    </row>
    <row r="64460" spans="1:3" x14ac:dyDescent="0.3">
      <c r="A64460" s="4">
        <v>241203</v>
      </c>
      <c r="B64460" s="5" t="s">
        <v>129</v>
      </c>
      <c r="C64460" s="5" t="s">
        <v>128</v>
      </c>
    </row>
    <row r="64461" spans="1:3" x14ac:dyDescent="0.3">
      <c r="A64461" s="4">
        <v>241204</v>
      </c>
      <c r="B64461" s="5" t="s">
        <v>124</v>
      </c>
      <c r="C64461" s="5" t="s">
        <v>128</v>
      </c>
    </row>
    <row r="64462" spans="1:3" x14ac:dyDescent="0.3">
      <c r="A64462" s="4">
        <v>241205</v>
      </c>
      <c r="B64462" s="5" t="s">
        <v>133</v>
      </c>
      <c r="C64462" s="5" t="s">
        <v>128</v>
      </c>
    </row>
    <row r="64463" spans="1:3" x14ac:dyDescent="0.3">
      <c r="A64463" s="4">
        <v>241206</v>
      </c>
      <c r="B64463" s="5" t="s">
        <v>130</v>
      </c>
      <c r="C64463" s="5" t="s">
        <v>126</v>
      </c>
    </row>
    <row r="64464" spans="1:3" x14ac:dyDescent="0.3">
      <c r="A64464" s="4">
        <v>241207</v>
      </c>
      <c r="B64464" s="5" t="s">
        <v>124</v>
      </c>
      <c r="C64464" s="5" t="s">
        <v>128</v>
      </c>
    </row>
    <row r="64465" spans="1:3" x14ac:dyDescent="0.3">
      <c r="A64465" s="4">
        <v>241208</v>
      </c>
      <c r="B64465" s="5" t="s">
        <v>129</v>
      </c>
      <c r="C64465" s="5" t="s">
        <v>128</v>
      </c>
    </row>
    <row r="64466" spans="1:3" x14ac:dyDescent="0.3">
      <c r="A64466" s="4">
        <v>241209</v>
      </c>
      <c r="B64466" s="5" t="s">
        <v>129</v>
      </c>
      <c r="C64466" s="5" t="s">
        <v>128</v>
      </c>
    </row>
    <row r="64467" spans="1:3" x14ac:dyDescent="0.3">
      <c r="A64467" s="4">
        <v>241210</v>
      </c>
      <c r="B64467" s="5" t="s">
        <v>129</v>
      </c>
      <c r="C64467" s="5" t="s">
        <v>126</v>
      </c>
    </row>
    <row r="64468" spans="1:3" x14ac:dyDescent="0.3">
      <c r="A64468" s="4">
        <v>241211</v>
      </c>
      <c r="B64468" s="5" t="s">
        <v>132</v>
      </c>
      <c r="C64468" s="5" t="s">
        <v>128</v>
      </c>
    </row>
    <row r="64469" spans="1:3" x14ac:dyDescent="0.3">
      <c r="A64469" s="4">
        <v>241212</v>
      </c>
      <c r="B64469" s="5" t="s">
        <v>133</v>
      </c>
      <c r="C64469" s="5" t="s">
        <v>126</v>
      </c>
    </row>
    <row r="64470" spans="1:3" x14ac:dyDescent="0.3">
      <c r="A64470" s="4">
        <v>241213</v>
      </c>
      <c r="B64470" s="5" t="s">
        <v>129</v>
      </c>
      <c r="C64470" s="5" t="s">
        <v>126</v>
      </c>
    </row>
    <row r="64471" spans="1:3" x14ac:dyDescent="0.3">
      <c r="A64471" s="4">
        <v>241214</v>
      </c>
      <c r="B64471" s="5" t="s">
        <v>133</v>
      </c>
      <c r="C64471" s="5" t="s">
        <v>126</v>
      </c>
    </row>
    <row r="64472" spans="1:3" x14ac:dyDescent="0.3">
      <c r="A64472" s="4">
        <v>241215</v>
      </c>
      <c r="B64472" s="5" t="s">
        <v>124</v>
      </c>
      <c r="C64472" s="5" t="s">
        <v>125</v>
      </c>
    </row>
    <row r="64473" spans="1:3" x14ac:dyDescent="0.3">
      <c r="A64473" s="4">
        <v>241216</v>
      </c>
      <c r="B64473" s="5" t="s">
        <v>133</v>
      </c>
      <c r="C64473" s="5" t="s">
        <v>128</v>
      </c>
    </row>
    <row r="64474" spans="1:3" x14ac:dyDescent="0.3">
      <c r="A64474" s="4">
        <v>241217</v>
      </c>
      <c r="B64474" s="5" t="s">
        <v>127</v>
      </c>
      <c r="C64474" s="5" t="s">
        <v>128</v>
      </c>
    </row>
    <row r="64475" spans="1:3" x14ac:dyDescent="0.3">
      <c r="A64475" s="4">
        <v>241218</v>
      </c>
      <c r="B64475" s="5" t="s">
        <v>129</v>
      </c>
      <c r="C64475" s="5" t="s">
        <v>125</v>
      </c>
    </row>
    <row r="64476" spans="1:3" x14ac:dyDescent="0.3">
      <c r="A64476" s="4">
        <v>241219</v>
      </c>
      <c r="B64476" s="5" t="s">
        <v>129</v>
      </c>
      <c r="C64476" s="5" t="s">
        <v>126</v>
      </c>
    </row>
    <row r="64477" spans="1:3" x14ac:dyDescent="0.3">
      <c r="A64477" s="4">
        <v>241220</v>
      </c>
      <c r="B64477" s="5" t="s">
        <v>132</v>
      </c>
      <c r="C64477" s="5" t="s">
        <v>125</v>
      </c>
    </row>
    <row r="64478" spans="1:3" x14ac:dyDescent="0.3">
      <c r="A64478" s="4">
        <v>241221</v>
      </c>
      <c r="B64478" s="5" t="s">
        <v>129</v>
      </c>
      <c r="C64478" s="5" t="s">
        <v>128</v>
      </c>
    </row>
    <row r="64479" spans="1:3" x14ac:dyDescent="0.3">
      <c r="A64479" s="4">
        <v>241222</v>
      </c>
      <c r="B64479" s="5" t="s">
        <v>130</v>
      </c>
      <c r="C64479" s="5" t="s">
        <v>128</v>
      </c>
    </row>
    <row r="64480" spans="1:3" x14ac:dyDescent="0.3">
      <c r="A64480" s="4">
        <v>241223</v>
      </c>
      <c r="B64480" s="5" t="s">
        <v>127</v>
      </c>
      <c r="C64480" s="5" t="s">
        <v>126</v>
      </c>
    </row>
    <row r="64481" spans="1:3" x14ac:dyDescent="0.3">
      <c r="A64481" s="4">
        <v>241224</v>
      </c>
      <c r="B64481" s="5" t="s">
        <v>133</v>
      </c>
      <c r="C64481" s="5" t="s">
        <v>125</v>
      </c>
    </row>
    <row r="64482" spans="1:3" x14ac:dyDescent="0.3">
      <c r="A64482" s="4">
        <v>241225</v>
      </c>
      <c r="B64482" s="5" t="s">
        <v>133</v>
      </c>
      <c r="C64482" s="5" t="s">
        <v>126</v>
      </c>
    </row>
    <row r="64483" spans="1:3" x14ac:dyDescent="0.3">
      <c r="A64483" s="4">
        <v>241226</v>
      </c>
      <c r="B64483" s="5" t="s">
        <v>127</v>
      </c>
      <c r="C64483" s="5" t="s">
        <v>128</v>
      </c>
    </row>
    <row r="64484" spans="1:3" x14ac:dyDescent="0.3">
      <c r="A64484" s="4">
        <v>241227</v>
      </c>
      <c r="B64484" s="5" t="s">
        <v>133</v>
      </c>
      <c r="C64484" s="5" t="s">
        <v>126</v>
      </c>
    </row>
    <row r="64485" spans="1:3" x14ac:dyDescent="0.3">
      <c r="A64485" s="4">
        <v>241228</v>
      </c>
      <c r="B64485" s="5" t="s">
        <v>133</v>
      </c>
      <c r="C64485" s="5" t="s">
        <v>125</v>
      </c>
    </row>
    <row r="64486" spans="1:3" x14ac:dyDescent="0.3">
      <c r="A64486" s="4">
        <v>241229</v>
      </c>
      <c r="B64486" s="5" t="s">
        <v>129</v>
      </c>
      <c r="C64486" s="5" t="s">
        <v>128</v>
      </c>
    </row>
    <row r="64487" spans="1:3" x14ac:dyDescent="0.3">
      <c r="A64487" s="4">
        <v>241230</v>
      </c>
      <c r="B64487" s="5" t="s">
        <v>132</v>
      </c>
      <c r="C64487" s="5" t="s">
        <v>125</v>
      </c>
    </row>
    <row r="64488" spans="1:3" x14ac:dyDescent="0.3">
      <c r="A64488" s="4">
        <v>241231</v>
      </c>
      <c r="B64488" s="5" t="s">
        <v>130</v>
      </c>
      <c r="C64488" s="5" t="s">
        <v>126</v>
      </c>
    </row>
    <row r="64489" spans="1:3" x14ac:dyDescent="0.3">
      <c r="A64489" s="4">
        <v>241232</v>
      </c>
      <c r="B64489" s="5" t="s">
        <v>130</v>
      </c>
      <c r="C64489" s="5" t="s">
        <v>128</v>
      </c>
    </row>
    <row r="64490" spans="1:3" x14ac:dyDescent="0.3">
      <c r="A64490" s="4">
        <v>241233</v>
      </c>
      <c r="B64490" s="5" t="s">
        <v>127</v>
      </c>
      <c r="C64490" s="5" t="s">
        <v>126</v>
      </c>
    </row>
    <row r="64491" spans="1:3" x14ac:dyDescent="0.3">
      <c r="A64491" s="4">
        <v>241234</v>
      </c>
      <c r="B64491" s="5" t="s">
        <v>132</v>
      </c>
      <c r="C64491" s="5" t="s">
        <v>126</v>
      </c>
    </row>
    <row r="64492" spans="1:3" x14ac:dyDescent="0.3">
      <c r="A64492" s="4">
        <v>241235</v>
      </c>
      <c r="B64492" s="5" t="s">
        <v>129</v>
      </c>
      <c r="C64492" s="5" t="s">
        <v>126</v>
      </c>
    </row>
    <row r="64493" spans="1:3" x14ac:dyDescent="0.3">
      <c r="A64493" s="4">
        <v>241236</v>
      </c>
      <c r="B64493" s="5" t="s">
        <v>129</v>
      </c>
      <c r="C64493" s="5" t="s">
        <v>125</v>
      </c>
    </row>
    <row r="64494" spans="1:3" x14ac:dyDescent="0.3">
      <c r="A64494" s="4">
        <v>241237</v>
      </c>
      <c r="B64494" s="5" t="s">
        <v>133</v>
      </c>
      <c r="C64494" s="5" t="s">
        <v>126</v>
      </c>
    </row>
    <row r="64495" spans="1:3" x14ac:dyDescent="0.3">
      <c r="A64495" s="4">
        <v>241238</v>
      </c>
      <c r="B64495" s="5" t="s">
        <v>129</v>
      </c>
      <c r="C64495" s="5" t="s">
        <v>125</v>
      </c>
    </row>
    <row r="64496" spans="1:3" x14ac:dyDescent="0.3">
      <c r="A64496" s="4">
        <v>241239</v>
      </c>
      <c r="B64496" s="5" t="s">
        <v>127</v>
      </c>
      <c r="C64496" s="5" t="s">
        <v>128</v>
      </c>
    </row>
    <row r="64497" spans="1:3" x14ac:dyDescent="0.3">
      <c r="A64497" s="4">
        <v>241240</v>
      </c>
      <c r="B64497" s="5" t="s">
        <v>130</v>
      </c>
      <c r="C64497" s="5" t="s">
        <v>125</v>
      </c>
    </row>
    <row r="64498" spans="1:3" x14ac:dyDescent="0.3">
      <c r="A64498" s="4">
        <v>241241</v>
      </c>
      <c r="B64498" s="5" t="s">
        <v>133</v>
      </c>
      <c r="C64498" s="5" t="s">
        <v>125</v>
      </c>
    </row>
    <row r="64499" spans="1:3" x14ac:dyDescent="0.3">
      <c r="A64499" s="4">
        <v>241242</v>
      </c>
      <c r="B64499" s="5" t="s">
        <v>127</v>
      </c>
      <c r="C64499" s="5" t="s">
        <v>128</v>
      </c>
    </row>
    <row r="64500" spans="1:3" x14ac:dyDescent="0.3">
      <c r="A64500" s="4">
        <v>241243</v>
      </c>
      <c r="B64500" s="5" t="s">
        <v>133</v>
      </c>
      <c r="C64500" s="5" t="s">
        <v>125</v>
      </c>
    </row>
    <row r="64501" spans="1:3" x14ac:dyDescent="0.3">
      <c r="A64501" s="4">
        <v>241244</v>
      </c>
      <c r="B64501" s="5" t="s">
        <v>124</v>
      </c>
      <c r="C64501" s="5" t="s">
        <v>126</v>
      </c>
    </row>
    <row r="64502" spans="1:3" x14ac:dyDescent="0.3">
      <c r="A64502" s="4">
        <v>241245</v>
      </c>
      <c r="B64502" s="5" t="s">
        <v>130</v>
      </c>
      <c r="C64502" s="5" t="s">
        <v>126</v>
      </c>
    </row>
    <row r="64503" spans="1:3" x14ac:dyDescent="0.3">
      <c r="A64503" s="4">
        <v>241246</v>
      </c>
      <c r="B64503" s="5" t="s">
        <v>127</v>
      </c>
      <c r="C64503" s="5" t="s">
        <v>128</v>
      </c>
    </row>
    <row r="64504" spans="1:3" x14ac:dyDescent="0.3">
      <c r="A64504" s="4">
        <v>241247</v>
      </c>
      <c r="B64504" s="5" t="s">
        <v>132</v>
      </c>
      <c r="C64504" s="5" t="s">
        <v>126</v>
      </c>
    </row>
    <row r="64505" spans="1:3" x14ac:dyDescent="0.3">
      <c r="A64505" s="4">
        <v>241248</v>
      </c>
      <c r="B64505" s="5" t="s">
        <v>129</v>
      </c>
      <c r="C64505" s="5" t="s">
        <v>125</v>
      </c>
    </row>
    <row r="64506" spans="1:3" x14ac:dyDescent="0.3">
      <c r="A64506" s="4">
        <v>241249</v>
      </c>
      <c r="B64506" s="5" t="s">
        <v>133</v>
      </c>
      <c r="C64506" s="5" t="s">
        <v>125</v>
      </c>
    </row>
    <row r="64507" spans="1:3" x14ac:dyDescent="0.3">
      <c r="A64507" s="4">
        <v>241250</v>
      </c>
      <c r="B64507" s="5" t="s">
        <v>133</v>
      </c>
      <c r="C64507" s="5" t="s">
        <v>128</v>
      </c>
    </row>
    <row r="64508" spans="1:3" x14ac:dyDescent="0.3">
      <c r="A64508" s="4">
        <v>241251</v>
      </c>
      <c r="B64508" s="5" t="s">
        <v>127</v>
      </c>
      <c r="C64508" s="5" t="s">
        <v>125</v>
      </c>
    </row>
    <row r="64509" spans="1:3" x14ac:dyDescent="0.3">
      <c r="A64509" s="4">
        <v>242000</v>
      </c>
      <c r="B64509" s="5" t="s">
        <v>129</v>
      </c>
      <c r="C64509" s="5" t="s">
        <v>126</v>
      </c>
    </row>
    <row r="64510" spans="1:3" x14ac:dyDescent="0.3">
      <c r="A64510" s="4">
        <v>242001</v>
      </c>
      <c r="B64510" s="5" t="s">
        <v>127</v>
      </c>
      <c r="C64510" s="5" t="s">
        <v>126</v>
      </c>
    </row>
    <row r="64511" spans="1:3" x14ac:dyDescent="0.3">
      <c r="A64511" s="4">
        <v>242002</v>
      </c>
      <c r="B64511" s="5" t="s">
        <v>132</v>
      </c>
      <c r="C64511" s="5" t="s">
        <v>128</v>
      </c>
    </row>
    <row r="64512" spans="1:3" x14ac:dyDescent="0.3">
      <c r="A64512" s="4">
        <v>242003</v>
      </c>
      <c r="B64512" s="5" t="s">
        <v>124</v>
      </c>
      <c r="C64512" s="5" t="s">
        <v>126</v>
      </c>
    </row>
    <row r="64513" spans="1:3" x14ac:dyDescent="0.3">
      <c r="A64513" s="4">
        <v>242004</v>
      </c>
      <c r="B64513" s="5" t="s">
        <v>131</v>
      </c>
      <c r="C64513" s="5" t="s">
        <v>126</v>
      </c>
    </row>
    <row r="64514" spans="1:3" x14ac:dyDescent="0.3">
      <c r="A64514" s="4">
        <v>242005</v>
      </c>
      <c r="B64514" s="5" t="s">
        <v>133</v>
      </c>
      <c r="C64514" s="5" t="s">
        <v>128</v>
      </c>
    </row>
    <row r="64515" spans="1:3" x14ac:dyDescent="0.3">
      <c r="A64515" s="4">
        <v>242006</v>
      </c>
      <c r="B64515" s="5" t="s">
        <v>129</v>
      </c>
      <c r="C64515" s="5" t="s">
        <v>128</v>
      </c>
    </row>
    <row r="64516" spans="1:3" x14ac:dyDescent="0.3">
      <c r="A64516" s="4">
        <v>242008</v>
      </c>
      <c r="B64516" s="5" t="s">
        <v>133</v>
      </c>
      <c r="C64516" s="5" t="s">
        <v>128</v>
      </c>
    </row>
    <row r="64517" spans="1:3" x14ac:dyDescent="0.3">
      <c r="A64517" s="4">
        <v>242009</v>
      </c>
      <c r="B64517" s="5" t="s">
        <v>124</v>
      </c>
      <c r="C64517" s="5" t="s">
        <v>128</v>
      </c>
    </row>
    <row r="64518" spans="1:3" x14ac:dyDescent="0.3">
      <c r="A64518" s="4">
        <v>242010</v>
      </c>
      <c r="B64518" s="5" t="s">
        <v>133</v>
      </c>
      <c r="C64518" s="5" t="s">
        <v>126</v>
      </c>
    </row>
    <row r="64519" spans="1:3" x14ac:dyDescent="0.3">
      <c r="A64519" s="4">
        <v>242011</v>
      </c>
      <c r="B64519" s="5" t="s">
        <v>133</v>
      </c>
      <c r="C64519" s="5" t="s">
        <v>125</v>
      </c>
    </row>
    <row r="64520" spans="1:3" x14ac:dyDescent="0.3">
      <c r="A64520" s="4">
        <v>242012</v>
      </c>
      <c r="B64520" s="5" t="s">
        <v>129</v>
      </c>
      <c r="C64520" s="5" t="s">
        <v>128</v>
      </c>
    </row>
    <row r="64521" spans="1:3" x14ac:dyDescent="0.3">
      <c r="A64521" s="4">
        <v>242013</v>
      </c>
      <c r="B64521" s="5" t="s">
        <v>124</v>
      </c>
      <c r="C64521" s="5" t="s">
        <v>126</v>
      </c>
    </row>
    <row r="64522" spans="1:3" x14ac:dyDescent="0.3">
      <c r="A64522" s="4">
        <v>242014</v>
      </c>
      <c r="B64522" s="5" t="s">
        <v>133</v>
      </c>
      <c r="C64522" s="5" t="s">
        <v>128</v>
      </c>
    </row>
    <row r="64523" spans="1:3" x14ac:dyDescent="0.3">
      <c r="A64523" s="4">
        <v>242015</v>
      </c>
      <c r="B64523" s="5" t="s">
        <v>124</v>
      </c>
      <c r="C64523" s="5" t="s">
        <v>126</v>
      </c>
    </row>
    <row r="64524" spans="1:3" x14ac:dyDescent="0.3">
      <c r="A64524" s="4">
        <v>242016</v>
      </c>
      <c r="B64524" s="5" t="s">
        <v>127</v>
      </c>
      <c r="C64524" s="5" t="s">
        <v>126</v>
      </c>
    </row>
    <row r="64525" spans="1:3" x14ac:dyDescent="0.3">
      <c r="A64525" s="4">
        <v>242017</v>
      </c>
      <c r="B64525" s="5" t="s">
        <v>133</v>
      </c>
      <c r="C64525" s="5" t="s">
        <v>125</v>
      </c>
    </row>
    <row r="64526" spans="1:3" x14ac:dyDescent="0.3">
      <c r="A64526" s="4">
        <v>242018</v>
      </c>
      <c r="B64526" s="5" t="s">
        <v>129</v>
      </c>
      <c r="C64526" s="5" t="s">
        <v>125</v>
      </c>
    </row>
    <row r="64527" spans="1:3" x14ac:dyDescent="0.3">
      <c r="A64527" s="4">
        <v>242020</v>
      </c>
      <c r="B64527" s="5" t="s">
        <v>133</v>
      </c>
      <c r="C64527" s="5" t="s">
        <v>125</v>
      </c>
    </row>
    <row r="64528" spans="1:3" x14ac:dyDescent="0.3">
      <c r="A64528" s="4">
        <v>242021</v>
      </c>
      <c r="B64528" s="5" t="s">
        <v>129</v>
      </c>
      <c r="C64528" s="5" t="s">
        <v>126</v>
      </c>
    </row>
    <row r="64529" spans="1:3" x14ac:dyDescent="0.3">
      <c r="A64529" s="4">
        <v>242022</v>
      </c>
      <c r="B64529" s="5" t="s">
        <v>133</v>
      </c>
      <c r="C64529" s="5" t="s">
        <v>125</v>
      </c>
    </row>
    <row r="64530" spans="1:3" x14ac:dyDescent="0.3">
      <c r="A64530" s="4">
        <v>242023</v>
      </c>
      <c r="B64530" s="5" t="s">
        <v>124</v>
      </c>
      <c r="C64530" s="5" t="s">
        <v>125</v>
      </c>
    </row>
    <row r="64531" spans="1:3" x14ac:dyDescent="0.3">
      <c r="A64531" s="4">
        <v>242024</v>
      </c>
      <c r="B64531" s="5" t="s">
        <v>132</v>
      </c>
      <c r="C64531" s="5" t="s">
        <v>128</v>
      </c>
    </row>
    <row r="64532" spans="1:3" x14ac:dyDescent="0.3">
      <c r="A64532" s="4">
        <v>242027</v>
      </c>
      <c r="B64532" s="5" t="s">
        <v>133</v>
      </c>
      <c r="C64532" s="5" t="s">
        <v>126</v>
      </c>
    </row>
    <row r="64533" spans="1:3" x14ac:dyDescent="0.3">
      <c r="A64533" s="4">
        <v>242029</v>
      </c>
      <c r="B64533" s="5" t="s">
        <v>132</v>
      </c>
      <c r="C64533" s="5" t="s">
        <v>126</v>
      </c>
    </row>
    <row r="64534" spans="1:3" x14ac:dyDescent="0.3">
      <c r="A64534" s="4">
        <v>242031</v>
      </c>
      <c r="B64534" s="5" t="s">
        <v>133</v>
      </c>
      <c r="C64534" s="5" t="s">
        <v>126</v>
      </c>
    </row>
    <row r="64535" spans="1:3" x14ac:dyDescent="0.3">
      <c r="A64535" s="4">
        <v>242032</v>
      </c>
      <c r="B64535" s="5" t="s">
        <v>129</v>
      </c>
      <c r="C64535" s="5" t="s">
        <v>128</v>
      </c>
    </row>
    <row r="64536" spans="1:3" x14ac:dyDescent="0.3">
      <c r="A64536" s="4">
        <v>242033</v>
      </c>
      <c r="B64536" s="5" t="s">
        <v>133</v>
      </c>
      <c r="C64536" s="5" t="s">
        <v>126</v>
      </c>
    </row>
    <row r="64537" spans="1:3" x14ac:dyDescent="0.3">
      <c r="A64537" s="4">
        <v>242034</v>
      </c>
      <c r="B64537" s="5" t="s">
        <v>127</v>
      </c>
      <c r="C64537" s="5" t="s">
        <v>125</v>
      </c>
    </row>
    <row r="64538" spans="1:3" x14ac:dyDescent="0.3">
      <c r="A64538" s="4">
        <v>242035</v>
      </c>
      <c r="B64538" s="5" t="s">
        <v>132</v>
      </c>
      <c r="C64538" s="5" t="s">
        <v>125</v>
      </c>
    </row>
    <row r="64539" spans="1:3" x14ac:dyDescent="0.3">
      <c r="A64539" s="4">
        <v>242036</v>
      </c>
      <c r="B64539" s="5" t="s">
        <v>130</v>
      </c>
      <c r="C64539" s="5" t="s">
        <v>126</v>
      </c>
    </row>
    <row r="64540" spans="1:3" x14ac:dyDescent="0.3">
      <c r="A64540" s="4">
        <v>242038</v>
      </c>
      <c r="B64540" s="5" t="s">
        <v>129</v>
      </c>
      <c r="C64540" s="5" t="s">
        <v>125</v>
      </c>
    </row>
    <row r="64541" spans="1:3" x14ac:dyDescent="0.3">
      <c r="A64541" s="4">
        <v>242039</v>
      </c>
      <c r="B64541" s="5" t="s">
        <v>130</v>
      </c>
      <c r="C64541" s="5" t="s">
        <v>126</v>
      </c>
    </row>
    <row r="64542" spans="1:3" x14ac:dyDescent="0.3">
      <c r="A64542" s="4">
        <v>242040</v>
      </c>
      <c r="B64542" s="5" t="s">
        <v>132</v>
      </c>
      <c r="C64542" s="5" t="s">
        <v>126</v>
      </c>
    </row>
    <row r="64543" spans="1:3" x14ac:dyDescent="0.3">
      <c r="A64543" s="4">
        <v>242041</v>
      </c>
      <c r="B64543" s="5" t="s">
        <v>130</v>
      </c>
      <c r="C64543" s="5" t="s">
        <v>126</v>
      </c>
    </row>
    <row r="64544" spans="1:3" x14ac:dyDescent="0.3">
      <c r="A64544" s="4">
        <v>242042</v>
      </c>
      <c r="B64544" s="5" t="s">
        <v>133</v>
      </c>
      <c r="C64544" s="5" t="s">
        <v>126</v>
      </c>
    </row>
    <row r="64545" spans="1:3" x14ac:dyDescent="0.3">
      <c r="A64545" s="4">
        <v>242043</v>
      </c>
      <c r="B64545" s="5" t="s">
        <v>124</v>
      </c>
      <c r="C64545" s="5" t="s">
        <v>126</v>
      </c>
    </row>
    <row r="64546" spans="1:3" x14ac:dyDescent="0.3">
      <c r="A64546" s="4">
        <v>242044</v>
      </c>
      <c r="B64546" s="5" t="s">
        <v>133</v>
      </c>
      <c r="C64546" s="5" t="s">
        <v>125</v>
      </c>
    </row>
    <row r="64547" spans="1:3" x14ac:dyDescent="0.3">
      <c r="A64547" s="4">
        <v>242045</v>
      </c>
      <c r="B64547" s="5" t="s">
        <v>129</v>
      </c>
      <c r="C64547" s="5" t="s">
        <v>126</v>
      </c>
    </row>
    <row r="64548" spans="1:3" x14ac:dyDescent="0.3">
      <c r="A64548" s="4">
        <v>242047</v>
      </c>
      <c r="B64548" s="5" t="s">
        <v>124</v>
      </c>
      <c r="C64548" s="5" t="s">
        <v>128</v>
      </c>
    </row>
    <row r="64549" spans="1:3" x14ac:dyDescent="0.3">
      <c r="A64549" s="4">
        <v>242048</v>
      </c>
      <c r="B64549" s="5" t="s">
        <v>129</v>
      </c>
      <c r="C64549" s="5" t="s">
        <v>125</v>
      </c>
    </row>
    <row r="64550" spans="1:3" x14ac:dyDescent="0.3">
      <c r="A64550" s="4">
        <v>242049</v>
      </c>
      <c r="B64550" s="5" t="s">
        <v>133</v>
      </c>
      <c r="C64550" s="5" t="s">
        <v>126</v>
      </c>
    </row>
    <row r="64551" spans="1:3" x14ac:dyDescent="0.3">
      <c r="A64551" s="4">
        <v>242050</v>
      </c>
      <c r="B64551" s="5" t="s">
        <v>127</v>
      </c>
      <c r="C64551" s="5" t="s">
        <v>125</v>
      </c>
    </row>
    <row r="64552" spans="1:3" x14ac:dyDescent="0.3">
      <c r="A64552" s="4">
        <v>242051</v>
      </c>
      <c r="B64552" s="5" t="s">
        <v>133</v>
      </c>
      <c r="C64552" s="5" t="s">
        <v>125</v>
      </c>
    </row>
    <row r="64553" spans="1:3" x14ac:dyDescent="0.3">
      <c r="A64553" s="4">
        <v>242053</v>
      </c>
      <c r="B64553" s="5" t="s">
        <v>133</v>
      </c>
      <c r="C64553" s="5" t="s">
        <v>126</v>
      </c>
    </row>
    <row r="64554" spans="1:3" x14ac:dyDescent="0.3">
      <c r="A64554" s="4">
        <v>242054</v>
      </c>
      <c r="B64554" s="5" t="s">
        <v>124</v>
      </c>
      <c r="C64554" s="5" t="s">
        <v>126</v>
      </c>
    </row>
    <row r="64555" spans="1:3" x14ac:dyDescent="0.3">
      <c r="A64555" s="4">
        <v>242055</v>
      </c>
      <c r="B64555" s="5" t="s">
        <v>124</v>
      </c>
      <c r="C64555" s="5" t="s">
        <v>128</v>
      </c>
    </row>
    <row r="64556" spans="1:3" x14ac:dyDescent="0.3">
      <c r="A64556" s="4">
        <v>242056</v>
      </c>
      <c r="B64556" s="5" t="s">
        <v>127</v>
      </c>
      <c r="C64556" s="5" t="s">
        <v>126</v>
      </c>
    </row>
    <row r="64557" spans="1:3" x14ac:dyDescent="0.3">
      <c r="A64557" s="4">
        <v>242058</v>
      </c>
      <c r="B64557" s="5" t="s">
        <v>133</v>
      </c>
      <c r="C64557" s="5" t="s">
        <v>128</v>
      </c>
    </row>
    <row r="64558" spans="1:3" x14ac:dyDescent="0.3">
      <c r="A64558" s="4">
        <v>242059</v>
      </c>
      <c r="B64558" s="5" t="s">
        <v>127</v>
      </c>
      <c r="C64558" s="5" t="s">
        <v>128</v>
      </c>
    </row>
    <row r="64559" spans="1:3" x14ac:dyDescent="0.3">
      <c r="A64559" s="4">
        <v>242060</v>
      </c>
      <c r="B64559" s="5" t="s">
        <v>131</v>
      </c>
      <c r="C64559" s="5" t="s">
        <v>125</v>
      </c>
    </row>
    <row r="64560" spans="1:3" x14ac:dyDescent="0.3">
      <c r="A64560" s="4">
        <v>242061</v>
      </c>
      <c r="B64560" s="5" t="s">
        <v>132</v>
      </c>
      <c r="C64560" s="5" t="s">
        <v>125</v>
      </c>
    </row>
    <row r="64561" spans="1:3" x14ac:dyDescent="0.3">
      <c r="A64561" s="4">
        <v>242062</v>
      </c>
      <c r="B64561" s="5" t="s">
        <v>132</v>
      </c>
      <c r="C64561" s="5" t="s">
        <v>125</v>
      </c>
    </row>
    <row r="64562" spans="1:3" x14ac:dyDescent="0.3">
      <c r="A64562" s="4">
        <v>242063</v>
      </c>
      <c r="B64562" s="5" t="s">
        <v>131</v>
      </c>
      <c r="C64562" s="5" t="s">
        <v>126</v>
      </c>
    </row>
    <row r="64563" spans="1:3" x14ac:dyDescent="0.3">
      <c r="A64563" s="4">
        <v>242064</v>
      </c>
      <c r="B64563" s="5" t="s">
        <v>133</v>
      </c>
      <c r="C64563" s="5" t="s">
        <v>126</v>
      </c>
    </row>
    <row r="64564" spans="1:3" x14ac:dyDescent="0.3">
      <c r="A64564" s="4">
        <v>242065</v>
      </c>
      <c r="B64564" s="5" t="s">
        <v>124</v>
      </c>
      <c r="C64564" s="5" t="s">
        <v>126</v>
      </c>
    </row>
    <row r="64565" spans="1:3" x14ac:dyDescent="0.3">
      <c r="A64565" s="4">
        <v>242067</v>
      </c>
      <c r="B64565" s="5" t="s">
        <v>132</v>
      </c>
      <c r="C64565" s="5" t="s">
        <v>128</v>
      </c>
    </row>
    <row r="64566" spans="1:3" x14ac:dyDescent="0.3">
      <c r="A64566" s="4">
        <v>242068</v>
      </c>
      <c r="B64566" s="5" t="s">
        <v>130</v>
      </c>
      <c r="C64566" s="5" t="s">
        <v>126</v>
      </c>
    </row>
    <row r="64567" spans="1:3" x14ac:dyDescent="0.3">
      <c r="A64567" s="4">
        <v>242069</v>
      </c>
      <c r="B64567" s="5" t="s">
        <v>133</v>
      </c>
      <c r="C64567" s="5" t="s">
        <v>128</v>
      </c>
    </row>
    <row r="64568" spans="1:3" x14ac:dyDescent="0.3">
      <c r="A64568" s="4">
        <v>242070</v>
      </c>
      <c r="B64568" s="5" t="s">
        <v>129</v>
      </c>
      <c r="C64568" s="5" t="s">
        <v>126</v>
      </c>
    </row>
    <row r="64569" spans="1:3" x14ac:dyDescent="0.3">
      <c r="A64569" s="4">
        <v>242071</v>
      </c>
      <c r="B64569" s="5" t="s">
        <v>133</v>
      </c>
      <c r="C64569" s="5" t="s">
        <v>125</v>
      </c>
    </row>
    <row r="64570" spans="1:3" x14ac:dyDescent="0.3">
      <c r="A64570" s="4">
        <v>242072</v>
      </c>
      <c r="B64570" s="5" t="s">
        <v>131</v>
      </c>
      <c r="C64570" s="5" t="s">
        <v>128</v>
      </c>
    </row>
    <row r="64571" spans="1:3" x14ac:dyDescent="0.3">
      <c r="A64571" s="4">
        <v>242073</v>
      </c>
      <c r="B64571" s="5" t="s">
        <v>133</v>
      </c>
      <c r="C64571" s="5" t="s">
        <v>126</v>
      </c>
    </row>
    <row r="64572" spans="1:3" x14ac:dyDescent="0.3">
      <c r="A64572" s="4">
        <v>242074</v>
      </c>
      <c r="B64572" s="5" t="s">
        <v>124</v>
      </c>
      <c r="C64572" s="5" t="s">
        <v>126</v>
      </c>
    </row>
    <row r="64573" spans="1:3" x14ac:dyDescent="0.3">
      <c r="A64573" s="4">
        <v>242075</v>
      </c>
      <c r="B64573" s="5" t="s">
        <v>124</v>
      </c>
      <c r="C64573" s="5" t="s">
        <v>126</v>
      </c>
    </row>
    <row r="64574" spans="1:3" x14ac:dyDescent="0.3">
      <c r="A64574" s="4">
        <v>242076</v>
      </c>
      <c r="B64574" s="5" t="s">
        <v>129</v>
      </c>
      <c r="C64574" s="5" t="s">
        <v>125</v>
      </c>
    </row>
    <row r="64575" spans="1:3" x14ac:dyDescent="0.3">
      <c r="A64575" s="4">
        <v>242077</v>
      </c>
      <c r="B64575" s="5" t="s">
        <v>131</v>
      </c>
      <c r="C64575" s="5" t="s">
        <v>125</v>
      </c>
    </row>
    <row r="64576" spans="1:3" x14ac:dyDescent="0.3">
      <c r="A64576" s="4">
        <v>242078</v>
      </c>
      <c r="B64576" s="5" t="s">
        <v>133</v>
      </c>
      <c r="C64576" s="5" t="s">
        <v>125</v>
      </c>
    </row>
    <row r="64577" spans="1:3" x14ac:dyDescent="0.3">
      <c r="A64577" s="4">
        <v>242079</v>
      </c>
      <c r="B64577" s="5" t="s">
        <v>124</v>
      </c>
      <c r="C64577" s="5" t="s">
        <v>126</v>
      </c>
    </row>
    <row r="64578" spans="1:3" x14ac:dyDescent="0.3">
      <c r="A64578" s="4">
        <v>242082</v>
      </c>
      <c r="B64578" s="5" t="s">
        <v>130</v>
      </c>
      <c r="C64578" s="5" t="s">
        <v>125</v>
      </c>
    </row>
    <row r="64579" spans="1:3" x14ac:dyDescent="0.3">
      <c r="A64579" s="4">
        <v>242083</v>
      </c>
      <c r="B64579" s="5" t="s">
        <v>133</v>
      </c>
      <c r="C64579" s="5" t="s">
        <v>128</v>
      </c>
    </row>
    <row r="64580" spans="1:3" x14ac:dyDescent="0.3">
      <c r="A64580" s="4">
        <v>242085</v>
      </c>
      <c r="B64580" s="5" t="s">
        <v>133</v>
      </c>
      <c r="C64580" s="5" t="s">
        <v>126</v>
      </c>
    </row>
    <row r="64581" spans="1:3" x14ac:dyDescent="0.3">
      <c r="A64581" s="4">
        <v>242086</v>
      </c>
      <c r="B64581" s="5" t="s">
        <v>130</v>
      </c>
      <c r="C64581" s="5" t="s">
        <v>126</v>
      </c>
    </row>
    <row r="64582" spans="1:3" x14ac:dyDescent="0.3">
      <c r="A64582" s="4">
        <v>242087</v>
      </c>
      <c r="B64582" s="5" t="s">
        <v>129</v>
      </c>
      <c r="C64582" s="5" t="s">
        <v>128</v>
      </c>
    </row>
    <row r="64583" spans="1:3" x14ac:dyDescent="0.3">
      <c r="A64583" s="4">
        <v>242088</v>
      </c>
      <c r="B64583" s="5" t="s">
        <v>132</v>
      </c>
      <c r="C64583" s="5" t="s">
        <v>126</v>
      </c>
    </row>
    <row r="64584" spans="1:3" x14ac:dyDescent="0.3">
      <c r="A64584" s="4">
        <v>242089</v>
      </c>
      <c r="B64584" s="5" t="s">
        <v>124</v>
      </c>
      <c r="C64584" s="5" t="s">
        <v>126</v>
      </c>
    </row>
    <row r="64585" spans="1:3" x14ac:dyDescent="0.3">
      <c r="A64585" s="4">
        <v>242090</v>
      </c>
      <c r="B64585" s="5" t="s">
        <v>133</v>
      </c>
      <c r="C64585" s="5" t="s">
        <v>125</v>
      </c>
    </row>
    <row r="64586" spans="1:3" x14ac:dyDescent="0.3">
      <c r="A64586" s="4">
        <v>242091</v>
      </c>
      <c r="B64586" s="5" t="s">
        <v>124</v>
      </c>
      <c r="C64586" s="5" t="s">
        <v>126</v>
      </c>
    </row>
    <row r="64587" spans="1:3" x14ac:dyDescent="0.3">
      <c r="A64587" s="4">
        <v>242096</v>
      </c>
      <c r="B64587" s="5" t="s">
        <v>124</v>
      </c>
      <c r="C64587" s="5" t="s">
        <v>126</v>
      </c>
    </row>
    <row r="64588" spans="1:3" x14ac:dyDescent="0.3">
      <c r="A64588" s="4">
        <v>242098</v>
      </c>
      <c r="B64588" s="5" t="s">
        <v>131</v>
      </c>
      <c r="C64588" s="5" t="s">
        <v>125</v>
      </c>
    </row>
    <row r="64589" spans="1:3" x14ac:dyDescent="0.3">
      <c r="A64589" s="4">
        <v>242099</v>
      </c>
      <c r="B64589" s="5" t="s">
        <v>129</v>
      </c>
      <c r="C64589" s="5" t="s">
        <v>128</v>
      </c>
    </row>
    <row r="64590" spans="1:3" x14ac:dyDescent="0.3">
      <c r="A64590" s="4">
        <v>242100</v>
      </c>
      <c r="B64590" s="5" t="s">
        <v>124</v>
      </c>
      <c r="C64590" s="5" t="s">
        <v>126</v>
      </c>
    </row>
    <row r="64591" spans="1:3" x14ac:dyDescent="0.3">
      <c r="A64591" s="4">
        <v>242101</v>
      </c>
      <c r="B64591" s="5" t="s">
        <v>124</v>
      </c>
      <c r="C64591" s="5" t="s">
        <v>125</v>
      </c>
    </row>
    <row r="64592" spans="1:3" x14ac:dyDescent="0.3">
      <c r="A64592" s="4">
        <v>242102</v>
      </c>
      <c r="B64592" s="5" t="s">
        <v>127</v>
      </c>
      <c r="C64592" s="5" t="s">
        <v>128</v>
      </c>
    </row>
    <row r="64593" spans="1:3" x14ac:dyDescent="0.3">
      <c r="A64593" s="4">
        <v>242103</v>
      </c>
      <c r="B64593" s="5" t="s">
        <v>129</v>
      </c>
      <c r="C64593" s="5" t="s">
        <v>128</v>
      </c>
    </row>
    <row r="64594" spans="1:3" x14ac:dyDescent="0.3">
      <c r="A64594" s="4">
        <v>242105</v>
      </c>
      <c r="B64594" s="5" t="s">
        <v>129</v>
      </c>
      <c r="C64594" s="5" t="s">
        <v>128</v>
      </c>
    </row>
    <row r="64595" spans="1:3" x14ac:dyDescent="0.3">
      <c r="A64595" s="4">
        <v>242106</v>
      </c>
      <c r="B64595" s="5" t="s">
        <v>132</v>
      </c>
      <c r="C64595" s="5" t="s">
        <v>125</v>
      </c>
    </row>
    <row r="64596" spans="1:3" x14ac:dyDescent="0.3">
      <c r="A64596" s="4">
        <v>242107</v>
      </c>
      <c r="B64596" s="5" t="s">
        <v>127</v>
      </c>
      <c r="C64596" s="5" t="s">
        <v>128</v>
      </c>
    </row>
    <row r="64597" spans="1:3" x14ac:dyDescent="0.3">
      <c r="A64597" s="4">
        <v>242108</v>
      </c>
      <c r="B64597" s="5" t="s">
        <v>124</v>
      </c>
      <c r="C64597" s="5" t="s">
        <v>126</v>
      </c>
    </row>
    <row r="64598" spans="1:3" x14ac:dyDescent="0.3">
      <c r="A64598" s="4">
        <v>242109</v>
      </c>
      <c r="B64598" s="5" t="s">
        <v>130</v>
      </c>
      <c r="C64598" s="5" t="s">
        <v>126</v>
      </c>
    </row>
    <row r="64599" spans="1:3" x14ac:dyDescent="0.3">
      <c r="A64599" s="4">
        <v>242110</v>
      </c>
      <c r="B64599" s="5" t="s">
        <v>129</v>
      </c>
      <c r="C64599" s="5" t="s">
        <v>128</v>
      </c>
    </row>
    <row r="64600" spans="1:3" x14ac:dyDescent="0.3">
      <c r="A64600" s="4">
        <v>242111</v>
      </c>
      <c r="B64600" s="5" t="s">
        <v>129</v>
      </c>
      <c r="C64600" s="5" t="s">
        <v>125</v>
      </c>
    </row>
    <row r="64601" spans="1:3" x14ac:dyDescent="0.3">
      <c r="A64601" s="4">
        <v>242113</v>
      </c>
      <c r="B64601" s="5" t="s">
        <v>129</v>
      </c>
      <c r="C64601" s="5" t="s">
        <v>126</v>
      </c>
    </row>
    <row r="64602" spans="1:3" x14ac:dyDescent="0.3">
      <c r="A64602" s="4">
        <v>242114</v>
      </c>
      <c r="B64602" s="5" t="s">
        <v>124</v>
      </c>
      <c r="C64602" s="5" t="s">
        <v>126</v>
      </c>
    </row>
    <row r="64603" spans="1:3" x14ac:dyDescent="0.3">
      <c r="A64603" s="4">
        <v>242115</v>
      </c>
      <c r="B64603" s="5" t="s">
        <v>133</v>
      </c>
      <c r="C64603" s="5" t="s">
        <v>125</v>
      </c>
    </row>
    <row r="64604" spans="1:3" x14ac:dyDescent="0.3">
      <c r="A64604" s="4">
        <v>242116</v>
      </c>
      <c r="B64604" s="5" t="s">
        <v>132</v>
      </c>
      <c r="C64604" s="5" t="s">
        <v>126</v>
      </c>
    </row>
    <row r="64605" spans="1:3" x14ac:dyDescent="0.3">
      <c r="A64605" s="4">
        <v>242118</v>
      </c>
      <c r="B64605" s="5" t="s">
        <v>133</v>
      </c>
      <c r="C64605" s="5" t="s">
        <v>125</v>
      </c>
    </row>
    <row r="64606" spans="1:3" x14ac:dyDescent="0.3">
      <c r="A64606" s="4">
        <v>242119</v>
      </c>
      <c r="B64606" s="5" t="s">
        <v>129</v>
      </c>
      <c r="C64606" s="5" t="s">
        <v>125</v>
      </c>
    </row>
    <row r="64607" spans="1:3" x14ac:dyDescent="0.3">
      <c r="A64607" s="4">
        <v>242120</v>
      </c>
      <c r="B64607" s="5" t="s">
        <v>129</v>
      </c>
      <c r="C64607" s="5" t="s">
        <v>128</v>
      </c>
    </row>
    <row r="64608" spans="1:3" x14ac:dyDescent="0.3">
      <c r="A64608" s="4">
        <v>242121</v>
      </c>
      <c r="B64608" s="5" t="s">
        <v>129</v>
      </c>
      <c r="C64608" s="5" t="s">
        <v>126</v>
      </c>
    </row>
    <row r="64609" spans="1:3" x14ac:dyDescent="0.3">
      <c r="A64609" s="4">
        <v>242122</v>
      </c>
      <c r="B64609" s="5" t="s">
        <v>127</v>
      </c>
      <c r="C64609" s="5" t="s">
        <v>128</v>
      </c>
    </row>
    <row r="64610" spans="1:3" x14ac:dyDescent="0.3">
      <c r="A64610" s="4">
        <v>242123</v>
      </c>
      <c r="B64610" s="5" t="s">
        <v>124</v>
      </c>
      <c r="C64610" s="5" t="s">
        <v>126</v>
      </c>
    </row>
    <row r="64611" spans="1:3" x14ac:dyDescent="0.3">
      <c r="A64611" s="4">
        <v>242124</v>
      </c>
      <c r="B64611" s="5" t="s">
        <v>129</v>
      </c>
      <c r="C64611" s="5" t="s">
        <v>126</v>
      </c>
    </row>
    <row r="64612" spans="1:3" x14ac:dyDescent="0.3">
      <c r="A64612" s="4">
        <v>242125</v>
      </c>
      <c r="B64612" s="5" t="s">
        <v>124</v>
      </c>
      <c r="C64612" s="5" t="s">
        <v>126</v>
      </c>
    </row>
    <row r="64613" spans="1:3" x14ac:dyDescent="0.3">
      <c r="A64613" s="4">
        <v>242126</v>
      </c>
      <c r="B64613" s="5" t="s">
        <v>127</v>
      </c>
      <c r="C64613" s="5" t="s">
        <v>126</v>
      </c>
    </row>
    <row r="64614" spans="1:3" x14ac:dyDescent="0.3">
      <c r="A64614" s="4">
        <v>242127</v>
      </c>
      <c r="B64614" s="5" t="s">
        <v>132</v>
      </c>
      <c r="C64614" s="5" t="s">
        <v>128</v>
      </c>
    </row>
    <row r="64615" spans="1:3" x14ac:dyDescent="0.3">
      <c r="A64615" s="4">
        <v>242128</v>
      </c>
      <c r="B64615" s="5" t="s">
        <v>127</v>
      </c>
      <c r="C64615" s="5" t="s">
        <v>125</v>
      </c>
    </row>
    <row r="64616" spans="1:3" x14ac:dyDescent="0.3">
      <c r="A64616" s="4">
        <v>242130</v>
      </c>
      <c r="B64616" s="5" t="s">
        <v>130</v>
      </c>
      <c r="C64616" s="5" t="s">
        <v>126</v>
      </c>
    </row>
    <row r="64617" spans="1:3" x14ac:dyDescent="0.3">
      <c r="A64617" s="4">
        <v>242131</v>
      </c>
      <c r="B64617" s="5" t="s">
        <v>124</v>
      </c>
      <c r="C64617" s="5" t="s">
        <v>128</v>
      </c>
    </row>
    <row r="64618" spans="1:3" x14ac:dyDescent="0.3">
      <c r="A64618" s="4">
        <v>242132</v>
      </c>
      <c r="B64618" s="5" t="s">
        <v>129</v>
      </c>
      <c r="C64618" s="5" t="s">
        <v>126</v>
      </c>
    </row>
    <row r="64619" spans="1:3" x14ac:dyDescent="0.3">
      <c r="A64619" s="4">
        <v>242135</v>
      </c>
      <c r="B64619" s="5" t="s">
        <v>133</v>
      </c>
      <c r="C64619" s="5" t="s">
        <v>126</v>
      </c>
    </row>
    <row r="64620" spans="1:3" x14ac:dyDescent="0.3">
      <c r="A64620" s="4">
        <v>242137</v>
      </c>
      <c r="B64620" s="5" t="s">
        <v>129</v>
      </c>
      <c r="C64620" s="5" t="s">
        <v>128</v>
      </c>
    </row>
    <row r="64621" spans="1:3" x14ac:dyDescent="0.3">
      <c r="A64621" s="4">
        <v>242138</v>
      </c>
      <c r="B64621" s="5" t="s">
        <v>132</v>
      </c>
      <c r="C64621" s="5" t="s">
        <v>125</v>
      </c>
    </row>
    <row r="64622" spans="1:3" x14ac:dyDescent="0.3">
      <c r="A64622" s="4">
        <v>242139</v>
      </c>
      <c r="B64622" s="5" t="s">
        <v>124</v>
      </c>
      <c r="C64622" s="5" t="s">
        <v>125</v>
      </c>
    </row>
    <row r="64623" spans="1:3" x14ac:dyDescent="0.3">
      <c r="A64623" s="4">
        <v>242141</v>
      </c>
      <c r="B64623" s="5" t="s">
        <v>127</v>
      </c>
      <c r="C64623" s="5" t="s">
        <v>126</v>
      </c>
    </row>
    <row r="64624" spans="1:3" x14ac:dyDescent="0.3">
      <c r="A64624" s="4">
        <v>242143</v>
      </c>
      <c r="B64624" s="5" t="s">
        <v>131</v>
      </c>
      <c r="C64624" s="5" t="s">
        <v>128</v>
      </c>
    </row>
    <row r="64625" spans="1:3" x14ac:dyDescent="0.3">
      <c r="A64625" s="4">
        <v>242144</v>
      </c>
      <c r="B64625" s="5" t="s">
        <v>124</v>
      </c>
      <c r="C64625" s="5" t="s">
        <v>126</v>
      </c>
    </row>
    <row r="64626" spans="1:3" x14ac:dyDescent="0.3">
      <c r="A64626" s="4">
        <v>242146</v>
      </c>
      <c r="B64626" s="5" t="s">
        <v>127</v>
      </c>
      <c r="C64626" s="5" t="s">
        <v>128</v>
      </c>
    </row>
    <row r="64627" spans="1:3" x14ac:dyDescent="0.3">
      <c r="A64627" s="4">
        <v>242147</v>
      </c>
      <c r="B64627" s="5" t="s">
        <v>132</v>
      </c>
      <c r="C64627" s="5" t="s">
        <v>126</v>
      </c>
    </row>
    <row r="64628" spans="1:3" x14ac:dyDescent="0.3">
      <c r="A64628" s="4">
        <v>242148</v>
      </c>
      <c r="B64628" s="5" t="s">
        <v>130</v>
      </c>
      <c r="C64628" s="5" t="s">
        <v>125</v>
      </c>
    </row>
    <row r="64629" spans="1:3" x14ac:dyDescent="0.3">
      <c r="A64629" s="4">
        <v>242149</v>
      </c>
      <c r="B64629" s="5" t="s">
        <v>133</v>
      </c>
      <c r="C64629" s="5" t="s">
        <v>125</v>
      </c>
    </row>
    <row r="64630" spans="1:3" x14ac:dyDescent="0.3">
      <c r="A64630" s="4">
        <v>242150</v>
      </c>
      <c r="B64630" s="5" t="s">
        <v>133</v>
      </c>
      <c r="C64630" s="5" t="s">
        <v>125</v>
      </c>
    </row>
    <row r="64631" spans="1:3" x14ac:dyDescent="0.3">
      <c r="A64631" s="4">
        <v>242151</v>
      </c>
      <c r="B64631" s="5" t="s">
        <v>133</v>
      </c>
      <c r="C64631" s="5" t="s">
        <v>128</v>
      </c>
    </row>
    <row r="64632" spans="1:3" x14ac:dyDescent="0.3">
      <c r="A64632" s="4">
        <v>242152</v>
      </c>
      <c r="B64632" s="5" t="s">
        <v>124</v>
      </c>
      <c r="C64632" s="5" t="s">
        <v>128</v>
      </c>
    </row>
    <row r="64633" spans="1:3" x14ac:dyDescent="0.3">
      <c r="A64633" s="4">
        <v>242153</v>
      </c>
      <c r="B64633" s="5" t="s">
        <v>124</v>
      </c>
      <c r="C64633" s="5" t="s">
        <v>128</v>
      </c>
    </row>
    <row r="64634" spans="1:3" x14ac:dyDescent="0.3">
      <c r="A64634" s="4">
        <v>242155</v>
      </c>
      <c r="B64634" s="5" t="s">
        <v>124</v>
      </c>
      <c r="C64634" s="5" t="s">
        <v>126</v>
      </c>
    </row>
    <row r="64635" spans="1:3" x14ac:dyDescent="0.3">
      <c r="A64635" s="4">
        <v>242156</v>
      </c>
      <c r="B64635" s="5" t="s">
        <v>127</v>
      </c>
      <c r="C64635" s="5" t="s">
        <v>126</v>
      </c>
    </row>
    <row r="64636" spans="1:3" x14ac:dyDescent="0.3">
      <c r="A64636" s="4">
        <v>242158</v>
      </c>
      <c r="B64636" s="5" t="s">
        <v>124</v>
      </c>
      <c r="C64636" s="5" t="s">
        <v>126</v>
      </c>
    </row>
    <row r="64637" spans="1:3" x14ac:dyDescent="0.3">
      <c r="A64637" s="4">
        <v>242159</v>
      </c>
      <c r="B64637" s="5" t="s">
        <v>124</v>
      </c>
      <c r="C64637" s="5" t="s">
        <v>125</v>
      </c>
    </row>
    <row r="64638" spans="1:3" x14ac:dyDescent="0.3">
      <c r="A64638" s="4">
        <v>242160</v>
      </c>
      <c r="B64638" s="5" t="s">
        <v>129</v>
      </c>
      <c r="C64638" s="5" t="s">
        <v>125</v>
      </c>
    </row>
    <row r="64639" spans="1:3" x14ac:dyDescent="0.3">
      <c r="A64639" s="4">
        <v>242161</v>
      </c>
      <c r="B64639" s="5" t="s">
        <v>129</v>
      </c>
      <c r="C64639" s="5" t="s">
        <v>126</v>
      </c>
    </row>
    <row r="64640" spans="1:3" x14ac:dyDescent="0.3">
      <c r="A64640" s="4">
        <v>242162</v>
      </c>
      <c r="B64640" s="5" t="s">
        <v>133</v>
      </c>
      <c r="C64640" s="5" t="s">
        <v>126</v>
      </c>
    </row>
    <row r="64641" spans="1:3" x14ac:dyDescent="0.3">
      <c r="A64641" s="4">
        <v>242164</v>
      </c>
      <c r="B64641" s="5" t="s">
        <v>127</v>
      </c>
      <c r="C64641" s="5" t="s">
        <v>128</v>
      </c>
    </row>
    <row r="64642" spans="1:3" x14ac:dyDescent="0.3">
      <c r="A64642" s="4">
        <v>242165</v>
      </c>
      <c r="B64642" s="5" t="s">
        <v>131</v>
      </c>
      <c r="C64642" s="5" t="s">
        <v>128</v>
      </c>
    </row>
    <row r="64643" spans="1:3" x14ac:dyDescent="0.3">
      <c r="A64643" s="4">
        <v>242166</v>
      </c>
      <c r="B64643" s="5" t="s">
        <v>132</v>
      </c>
      <c r="C64643" s="5" t="s">
        <v>128</v>
      </c>
    </row>
    <row r="64644" spans="1:3" x14ac:dyDescent="0.3">
      <c r="A64644" s="4">
        <v>242167</v>
      </c>
      <c r="B64644" s="5" t="s">
        <v>124</v>
      </c>
      <c r="C64644" s="5" t="s">
        <v>128</v>
      </c>
    </row>
    <row r="64645" spans="1:3" x14ac:dyDescent="0.3">
      <c r="A64645" s="4">
        <v>242168</v>
      </c>
      <c r="B64645" s="5" t="s">
        <v>124</v>
      </c>
      <c r="C64645" s="5" t="s">
        <v>126</v>
      </c>
    </row>
    <row r="64646" spans="1:3" x14ac:dyDescent="0.3">
      <c r="A64646" s="4">
        <v>242169</v>
      </c>
      <c r="B64646" s="5" t="s">
        <v>124</v>
      </c>
      <c r="C64646" s="5" t="s">
        <v>126</v>
      </c>
    </row>
    <row r="64647" spans="1:3" x14ac:dyDescent="0.3">
      <c r="A64647" s="4">
        <v>242170</v>
      </c>
      <c r="B64647" s="5" t="s">
        <v>130</v>
      </c>
      <c r="C64647" s="5" t="s">
        <v>126</v>
      </c>
    </row>
    <row r="64648" spans="1:3" x14ac:dyDescent="0.3">
      <c r="A64648" s="4">
        <v>242171</v>
      </c>
      <c r="B64648" s="5" t="s">
        <v>124</v>
      </c>
      <c r="C64648" s="5" t="s">
        <v>126</v>
      </c>
    </row>
    <row r="64649" spans="1:3" x14ac:dyDescent="0.3">
      <c r="A64649" s="4">
        <v>242172</v>
      </c>
      <c r="B64649" s="5" t="s">
        <v>124</v>
      </c>
      <c r="C64649" s="5" t="s">
        <v>125</v>
      </c>
    </row>
    <row r="64650" spans="1:3" x14ac:dyDescent="0.3">
      <c r="A64650" s="4">
        <v>242173</v>
      </c>
      <c r="B64650" s="5" t="s">
        <v>132</v>
      </c>
      <c r="C64650" s="5" t="s">
        <v>128</v>
      </c>
    </row>
    <row r="64651" spans="1:3" x14ac:dyDescent="0.3">
      <c r="A64651" s="4">
        <v>242175</v>
      </c>
      <c r="B64651" s="5" t="s">
        <v>133</v>
      </c>
      <c r="C64651" s="5" t="s">
        <v>126</v>
      </c>
    </row>
    <row r="64652" spans="1:3" x14ac:dyDescent="0.3">
      <c r="A64652" s="4">
        <v>242176</v>
      </c>
      <c r="B64652" s="5" t="s">
        <v>127</v>
      </c>
      <c r="C64652" s="5" t="s">
        <v>128</v>
      </c>
    </row>
    <row r="64653" spans="1:3" x14ac:dyDescent="0.3">
      <c r="A64653" s="4">
        <v>242177</v>
      </c>
      <c r="B64653" s="5" t="s">
        <v>124</v>
      </c>
      <c r="C64653" s="5" t="s">
        <v>128</v>
      </c>
    </row>
    <row r="64654" spans="1:3" x14ac:dyDescent="0.3">
      <c r="A64654" s="4">
        <v>242178</v>
      </c>
      <c r="B64654" s="5" t="s">
        <v>132</v>
      </c>
      <c r="C64654" s="5" t="s">
        <v>125</v>
      </c>
    </row>
    <row r="64655" spans="1:3" x14ac:dyDescent="0.3">
      <c r="A64655" s="4">
        <v>242179</v>
      </c>
      <c r="B64655" s="5" t="s">
        <v>133</v>
      </c>
      <c r="C64655" s="5" t="s">
        <v>128</v>
      </c>
    </row>
    <row r="64656" spans="1:3" x14ac:dyDescent="0.3">
      <c r="A64656" s="4">
        <v>242180</v>
      </c>
      <c r="B64656" s="5" t="s">
        <v>124</v>
      </c>
      <c r="C64656" s="5" t="s">
        <v>126</v>
      </c>
    </row>
    <row r="64657" spans="1:3" x14ac:dyDescent="0.3">
      <c r="A64657" s="4">
        <v>242181</v>
      </c>
      <c r="B64657" s="5" t="s">
        <v>132</v>
      </c>
      <c r="C64657" s="5" t="s">
        <v>128</v>
      </c>
    </row>
    <row r="64658" spans="1:3" x14ac:dyDescent="0.3">
      <c r="A64658" s="4">
        <v>242182</v>
      </c>
      <c r="B64658" s="5" t="s">
        <v>127</v>
      </c>
      <c r="C64658" s="5" t="s">
        <v>126</v>
      </c>
    </row>
    <row r="64659" spans="1:3" x14ac:dyDescent="0.3">
      <c r="A64659" s="4">
        <v>242183</v>
      </c>
      <c r="B64659" s="5" t="s">
        <v>130</v>
      </c>
      <c r="C64659" s="5" t="s">
        <v>126</v>
      </c>
    </row>
    <row r="64660" spans="1:3" x14ac:dyDescent="0.3">
      <c r="A64660" s="4">
        <v>242184</v>
      </c>
      <c r="B64660" s="5" t="s">
        <v>132</v>
      </c>
      <c r="C64660" s="5" t="s">
        <v>128</v>
      </c>
    </row>
    <row r="64661" spans="1:3" x14ac:dyDescent="0.3">
      <c r="A64661" s="4">
        <v>242185</v>
      </c>
      <c r="B64661" s="5" t="s">
        <v>129</v>
      </c>
      <c r="C64661" s="5" t="s">
        <v>126</v>
      </c>
    </row>
    <row r="64662" spans="1:3" x14ac:dyDescent="0.3">
      <c r="A64662" s="4">
        <v>242186</v>
      </c>
      <c r="B64662" s="5" t="s">
        <v>124</v>
      </c>
      <c r="C64662" s="5" t="s">
        <v>126</v>
      </c>
    </row>
    <row r="64663" spans="1:3" x14ac:dyDescent="0.3">
      <c r="A64663" s="4">
        <v>242187</v>
      </c>
      <c r="B64663" s="5" t="s">
        <v>133</v>
      </c>
      <c r="C64663" s="5" t="s">
        <v>126</v>
      </c>
    </row>
    <row r="64664" spans="1:3" x14ac:dyDescent="0.3">
      <c r="A64664" s="4">
        <v>242188</v>
      </c>
      <c r="B64664" s="5" t="s">
        <v>133</v>
      </c>
      <c r="C64664" s="5" t="s">
        <v>125</v>
      </c>
    </row>
    <row r="64665" spans="1:3" x14ac:dyDescent="0.3">
      <c r="A64665" s="4">
        <v>242189</v>
      </c>
      <c r="B64665" s="5" t="s">
        <v>130</v>
      </c>
      <c r="C64665" s="5" t="s">
        <v>126</v>
      </c>
    </row>
    <row r="64666" spans="1:3" x14ac:dyDescent="0.3">
      <c r="A64666" s="4">
        <v>242190</v>
      </c>
      <c r="B64666" s="5" t="s">
        <v>124</v>
      </c>
      <c r="C64666" s="5" t="s">
        <v>126</v>
      </c>
    </row>
    <row r="64667" spans="1:3" x14ac:dyDescent="0.3">
      <c r="A64667" s="4">
        <v>242193</v>
      </c>
      <c r="B64667" s="5" t="s">
        <v>127</v>
      </c>
      <c r="C64667" s="5" t="s">
        <v>128</v>
      </c>
    </row>
    <row r="64668" spans="1:3" x14ac:dyDescent="0.3">
      <c r="A64668" s="4">
        <v>242195</v>
      </c>
      <c r="B64668" s="5" t="s">
        <v>124</v>
      </c>
      <c r="C64668" s="5" t="s">
        <v>128</v>
      </c>
    </row>
    <row r="64669" spans="1:3" x14ac:dyDescent="0.3">
      <c r="A64669" s="4">
        <v>242196</v>
      </c>
      <c r="B64669" s="5" t="s">
        <v>129</v>
      </c>
      <c r="C64669" s="5" t="s">
        <v>128</v>
      </c>
    </row>
    <row r="64670" spans="1:3" x14ac:dyDescent="0.3">
      <c r="A64670" s="4">
        <v>242198</v>
      </c>
      <c r="B64670" s="5" t="s">
        <v>124</v>
      </c>
      <c r="C64670" s="5" t="s">
        <v>126</v>
      </c>
    </row>
    <row r="64671" spans="1:3" x14ac:dyDescent="0.3">
      <c r="A64671" s="4">
        <v>242199</v>
      </c>
      <c r="B64671" s="5" t="s">
        <v>129</v>
      </c>
      <c r="C64671" s="5" t="s">
        <v>126</v>
      </c>
    </row>
    <row r="64672" spans="1:3" x14ac:dyDescent="0.3">
      <c r="A64672" s="4">
        <v>242200</v>
      </c>
      <c r="B64672" s="5" t="s">
        <v>124</v>
      </c>
      <c r="C64672" s="5" t="s">
        <v>126</v>
      </c>
    </row>
    <row r="64673" spans="1:3" x14ac:dyDescent="0.3">
      <c r="A64673" s="4">
        <v>242201</v>
      </c>
      <c r="B64673" s="5" t="s">
        <v>124</v>
      </c>
      <c r="C64673" s="5" t="s">
        <v>126</v>
      </c>
    </row>
    <row r="64674" spans="1:3" x14ac:dyDescent="0.3">
      <c r="A64674" s="4">
        <v>242202</v>
      </c>
      <c r="B64674" s="5" t="s">
        <v>129</v>
      </c>
      <c r="C64674" s="5" t="s">
        <v>125</v>
      </c>
    </row>
    <row r="64675" spans="1:3" x14ac:dyDescent="0.3">
      <c r="A64675" s="4">
        <v>242204</v>
      </c>
      <c r="B64675" s="5" t="s">
        <v>124</v>
      </c>
      <c r="C64675" s="5" t="s">
        <v>128</v>
      </c>
    </row>
    <row r="64676" spans="1:3" x14ac:dyDescent="0.3">
      <c r="A64676" s="4">
        <v>242205</v>
      </c>
      <c r="B64676" s="5" t="s">
        <v>133</v>
      </c>
      <c r="C64676" s="5" t="s">
        <v>126</v>
      </c>
    </row>
    <row r="64677" spans="1:3" x14ac:dyDescent="0.3">
      <c r="A64677" s="4">
        <v>242210</v>
      </c>
      <c r="B64677" s="5" t="s">
        <v>132</v>
      </c>
      <c r="C64677" s="5" t="s">
        <v>128</v>
      </c>
    </row>
    <row r="64678" spans="1:3" x14ac:dyDescent="0.3">
      <c r="A64678" s="4">
        <v>242211</v>
      </c>
      <c r="B64678" s="5" t="s">
        <v>130</v>
      </c>
      <c r="C64678" s="5" t="s">
        <v>125</v>
      </c>
    </row>
    <row r="64679" spans="1:3" x14ac:dyDescent="0.3">
      <c r="A64679" s="4">
        <v>242213</v>
      </c>
      <c r="B64679" s="5" t="s">
        <v>124</v>
      </c>
      <c r="C64679" s="5" t="s">
        <v>128</v>
      </c>
    </row>
    <row r="64680" spans="1:3" x14ac:dyDescent="0.3">
      <c r="A64680" s="4">
        <v>242215</v>
      </c>
      <c r="B64680" s="5" t="s">
        <v>124</v>
      </c>
      <c r="C64680" s="5" t="s">
        <v>128</v>
      </c>
    </row>
    <row r="64681" spans="1:3" x14ac:dyDescent="0.3">
      <c r="A64681" s="4">
        <v>242216</v>
      </c>
      <c r="B64681" s="5" t="s">
        <v>124</v>
      </c>
      <c r="C64681" s="5" t="s">
        <v>128</v>
      </c>
    </row>
    <row r="64682" spans="1:3" x14ac:dyDescent="0.3">
      <c r="A64682" s="4">
        <v>242217</v>
      </c>
      <c r="B64682" s="5" t="s">
        <v>133</v>
      </c>
      <c r="C64682" s="5" t="s">
        <v>128</v>
      </c>
    </row>
    <row r="64683" spans="1:3" x14ac:dyDescent="0.3">
      <c r="A64683" s="4">
        <v>242218</v>
      </c>
      <c r="B64683" s="5" t="s">
        <v>124</v>
      </c>
      <c r="C64683" s="5" t="s">
        <v>126</v>
      </c>
    </row>
    <row r="64684" spans="1:3" x14ac:dyDescent="0.3">
      <c r="A64684" s="4">
        <v>242219</v>
      </c>
      <c r="B64684" s="5" t="s">
        <v>127</v>
      </c>
      <c r="C64684" s="5" t="s">
        <v>125</v>
      </c>
    </row>
    <row r="64685" spans="1:3" x14ac:dyDescent="0.3">
      <c r="A64685" s="4">
        <v>242220</v>
      </c>
      <c r="B64685" s="5" t="s">
        <v>129</v>
      </c>
      <c r="C64685" s="5" t="s">
        <v>126</v>
      </c>
    </row>
    <row r="64686" spans="1:3" x14ac:dyDescent="0.3">
      <c r="A64686" s="4">
        <v>242221</v>
      </c>
      <c r="B64686" s="5" t="s">
        <v>124</v>
      </c>
      <c r="C64686" s="5" t="s">
        <v>125</v>
      </c>
    </row>
    <row r="64687" spans="1:3" x14ac:dyDescent="0.3">
      <c r="A64687" s="4">
        <v>242222</v>
      </c>
      <c r="B64687" s="5" t="s">
        <v>133</v>
      </c>
      <c r="C64687" s="5" t="s">
        <v>125</v>
      </c>
    </row>
    <row r="64688" spans="1:3" x14ac:dyDescent="0.3">
      <c r="A64688" s="4">
        <v>242224</v>
      </c>
      <c r="B64688" s="5" t="s">
        <v>124</v>
      </c>
      <c r="C64688" s="5" t="s">
        <v>126</v>
      </c>
    </row>
    <row r="64689" spans="1:3" x14ac:dyDescent="0.3">
      <c r="A64689" s="4">
        <v>242226</v>
      </c>
      <c r="B64689" s="5" t="s">
        <v>132</v>
      </c>
      <c r="C64689" s="5" t="s">
        <v>128</v>
      </c>
    </row>
    <row r="64690" spans="1:3" x14ac:dyDescent="0.3">
      <c r="A64690" s="4">
        <v>242227</v>
      </c>
      <c r="B64690" s="5" t="s">
        <v>124</v>
      </c>
      <c r="C64690" s="5" t="s">
        <v>126</v>
      </c>
    </row>
    <row r="64691" spans="1:3" x14ac:dyDescent="0.3">
      <c r="A64691" s="4">
        <v>242228</v>
      </c>
      <c r="B64691" s="5" t="s">
        <v>124</v>
      </c>
      <c r="C64691" s="5" t="s">
        <v>126</v>
      </c>
    </row>
    <row r="64692" spans="1:3" x14ac:dyDescent="0.3">
      <c r="A64692" s="4">
        <v>242229</v>
      </c>
      <c r="B64692" s="5" t="s">
        <v>133</v>
      </c>
      <c r="C64692" s="5" t="s">
        <v>128</v>
      </c>
    </row>
    <row r="64693" spans="1:3" x14ac:dyDescent="0.3">
      <c r="A64693" s="4">
        <v>242230</v>
      </c>
      <c r="B64693" s="5" t="s">
        <v>124</v>
      </c>
      <c r="C64693" s="5" t="s">
        <v>126</v>
      </c>
    </row>
    <row r="64694" spans="1:3" x14ac:dyDescent="0.3">
      <c r="A64694" s="4">
        <v>242231</v>
      </c>
      <c r="B64694" s="5" t="s">
        <v>133</v>
      </c>
      <c r="C64694" s="5" t="s">
        <v>126</v>
      </c>
    </row>
    <row r="64695" spans="1:3" x14ac:dyDescent="0.3">
      <c r="A64695" s="4">
        <v>242232</v>
      </c>
      <c r="B64695" s="5" t="s">
        <v>129</v>
      </c>
      <c r="C64695" s="5" t="s">
        <v>126</v>
      </c>
    </row>
    <row r="64696" spans="1:3" x14ac:dyDescent="0.3">
      <c r="A64696" s="4">
        <v>242233</v>
      </c>
      <c r="B64696" s="5" t="s">
        <v>124</v>
      </c>
      <c r="C64696" s="5" t="s">
        <v>126</v>
      </c>
    </row>
    <row r="64697" spans="1:3" x14ac:dyDescent="0.3">
      <c r="A64697" s="4">
        <v>242234</v>
      </c>
      <c r="B64697" s="5" t="s">
        <v>133</v>
      </c>
      <c r="C64697" s="5" t="s">
        <v>128</v>
      </c>
    </row>
    <row r="64698" spans="1:3" x14ac:dyDescent="0.3">
      <c r="A64698" s="4">
        <v>242235</v>
      </c>
      <c r="B64698" s="5" t="s">
        <v>124</v>
      </c>
      <c r="C64698" s="5" t="s">
        <v>125</v>
      </c>
    </row>
    <row r="64699" spans="1:3" x14ac:dyDescent="0.3">
      <c r="A64699" s="4">
        <v>242236</v>
      </c>
      <c r="B64699" s="5" t="s">
        <v>124</v>
      </c>
      <c r="C64699" s="5" t="s">
        <v>128</v>
      </c>
    </row>
    <row r="64700" spans="1:3" x14ac:dyDescent="0.3">
      <c r="A64700" s="4">
        <v>242237</v>
      </c>
      <c r="B64700" s="5" t="s">
        <v>124</v>
      </c>
      <c r="C64700" s="5" t="s">
        <v>126</v>
      </c>
    </row>
    <row r="64701" spans="1:3" x14ac:dyDescent="0.3">
      <c r="A64701" s="4">
        <v>242238</v>
      </c>
      <c r="B64701" s="5" t="s">
        <v>133</v>
      </c>
      <c r="C64701" s="5" t="s">
        <v>126</v>
      </c>
    </row>
    <row r="64702" spans="1:3" x14ac:dyDescent="0.3">
      <c r="A64702" s="4">
        <v>242240</v>
      </c>
      <c r="B64702" s="5" t="s">
        <v>132</v>
      </c>
      <c r="C64702" s="5" t="s">
        <v>126</v>
      </c>
    </row>
    <row r="64703" spans="1:3" x14ac:dyDescent="0.3">
      <c r="A64703" s="4">
        <v>242244</v>
      </c>
      <c r="B64703" s="5" t="s">
        <v>127</v>
      </c>
      <c r="C64703" s="5" t="s">
        <v>128</v>
      </c>
    </row>
    <row r="64704" spans="1:3" x14ac:dyDescent="0.3">
      <c r="A64704" s="4">
        <v>242245</v>
      </c>
      <c r="B64704" s="5" t="s">
        <v>131</v>
      </c>
      <c r="C64704" s="5" t="s">
        <v>128</v>
      </c>
    </row>
    <row r="64705" spans="1:3" x14ac:dyDescent="0.3">
      <c r="A64705" s="4">
        <v>242246</v>
      </c>
      <c r="B64705" s="5" t="s">
        <v>130</v>
      </c>
      <c r="C64705" s="5" t="s">
        <v>128</v>
      </c>
    </row>
    <row r="64706" spans="1:3" x14ac:dyDescent="0.3">
      <c r="A64706" s="4">
        <v>242247</v>
      </c>
      <c r="B64706" s="5" t="s">
        <v>133</v>
      </c>
      <c r="C64706" s="5" t="s">
        <v>128</v>
      </c>
    </row>
    <row r="64707" spans="1:3" x14ac:dyDescent="0.3">
      <c r="A64707" s="4">
        <v>242248</v>
      </c>
      <c r="B64707" s="5" t="s">
        <v>133</v>
      </c>
      <c r="C64707" s="5" t="s">
        <v>126</v>
      </c>
    </row>
    <row r="64708" spans="1:3" x14ac:dyDescent="0.3">
      <c r="A64708" s="4">
        <v>242249</v>
      </c>
      <c r="B64708" s="5" t="s">
        <v>131</v>
      </c>
      <c r="C64708" s="5" t="s">
        <v>125</v>
      </c>
    </row>
    <row r="64709" spans="1:3" x14ac:dyDescent="0.3">
      <c r="A64709" s="4">
        <v>242250</v>
      </c>
      <c r="B64709" s="5" t="s">
        <v>124</v>
      </c>
      <c r="C64709" s="5" t="s">
        <v>126</v>
      </c>
    </row>
    <row r="64710" spans="1:3" x14ac:dyDescent="0.3">
      <c r="A64710" s="4">
        <v>242251</v>
      </c>
      <c r="B64710" s="5" t="s">
        <v>129</v>
      </c>
      <c r="C64710" s="5" t="s">
        <v>126</v>
      </c>
    </row>
    <row r="64711" spans="1:3" x14ac:dyDescent="0.3">
      <c r="A64711" s="4">
        <v>242252</v>
      </c>
      <c r="B64711" s="5" t="s">
        <v>129</v>
      </c>
      <c r="C64711" s="5" t="s">
        <v>125</v>
      </c>
    </row>
    <row r="64712" spans="1:3" x14ac:dyDescent="0.3">
      <c r="A64712" s="4">
        <v>242254</v>
      </c>
      <c r="B64712" s="5" t="s">
        <v>129</v>
      </c>
      <c r="C64712" s="5" t="s">
        <v>126</v>
      </c>
    </row>
    <row r="64713" spans="1:3" x14ac:dyDescent="0.3">
      <c r="A64713" s="4">
        <v>242255</v>
      </c>
      <c r="B64713" s="5" t="s">
        <v>127</v>
      </c>
      <c r="C64713" s="5" t="s">
        <v>125</v>
      </c>
    </row>
    <row r="64714" spans="1:3" x14ac:dyDescent="0.3">
      <c r="A64714" s="4">
        <v>242256</v>
      </c>
      <c r="B64714" s="5" t="s">
        <v>131</v>
      </c>
      <c r="C64714" s="5" t="s">
        <v>126</v>
      </c>
    </row>
    <row r="64715" spans="1:3" x14ac:dyDescent="0.3">
      <c r="A64715" s="4">
        <v>242260</v>
      </c>
      <c r="B64715" s="5" t="s">
        <v>133</v>
      </c>
      <c r="C64715" s="5" t="s">
        <v>126</v>
      </c>
    </row>
    <row r="64716" spans="1:3" x14ac:dyDescent="0.3">
      <c r="A64716" s="4">
        <v>242261</v>
      </c>
      <c r="B64716" s="5" t="s">
        <v>129</v>
      </c>
      <c r="C64716" s="5" t="s">
        <v>128</v>
      </c>
    </row>
    <row r="64717" spans="1:3" x14ac:dyDescent="0.3">
      <c r="A64717" s="4">
        <v>242262</v>
      </c>
      <c r="B64717" s="5" t="s">
        <v>127</v>
      </c>
      <c r="C64717" s="5" t="s">
        <v>126</v>
      </c>
    </row>
    <row r="64718" spans="1:3" x14ac:dyDescent="0.3">
      <c r="A64718" s="4">
        <v>242263</v>
      </c>
      <c r="B64718" s="5" t="s">
        <v>124</v>
      </c>
      <c r="C64718" s="5" t="s">
        <v>126</v>
      </c>
    </row>
    <row r="64719" spans="1:3" x14ac:dyDescent="0.3">
      <c r="A64719" s="4">
        <v>242266</v>
      </c>
      <c r="B64719" s="5" t="s">
        <v>129</v>
      </c>
      <c r="C64719" s="5" t="s">
        <v>125</v>
      </c>
    </row>
    <row r="64720" spans="1:3" x14ac:dyDescent="0.3">
      <c r="A64720" s="4">
        <v>242267</v>
      </c>
      <c r="B64720" s="5" t="s">
        <v>133</v>
      </c>
      <c r="C64720" s="5" t="s">
        <v>126</v>
      </c>
    </row>
    <row r="64721" spans="1:3" x14ac:dyDescent="0.3">
      <c r="A64721" s="4">
        <v>242270</v>
      </c>
      <c r="B64721" s="5" t="s">
        <v>124</v>
      </c>
      <c r="C64721" s="5" t="s">
        <v>126</v>
      </c>
    </row>
    <row r="64722" spans="1:3" x14ac:dyDescent="0.3">
      <c r="A64722" s="4">
        <v>242271</v>
      </c>
      <c r="B64722" s="5" t="s">
        <v>129</v>
      </c>
      <c r="C64722" s="5" t="s">
        <v>125</v>
      </c>
    </row>
    <row r="64723" spans="1:3" x14ac:dyDescent="0.3">
      <c r="A64723" s="4">
        <v>242272</v>
      </c>
      <c r="B64723" s="5" t="s">
        <v>132</v>
      </c>
      <c r="C64723" s="5" t="s">
        <v>126</v>
      </c>
    </row>
    <row r="64724" spans="1:3" x14ac:dyDescent="0.3">
      <c r="A64724" s="4">
        <v>242273</v>
      </c>
      <c r="B64724" s="5" t="s">
        <v>127</v>
      </c>
      <c r="C64724" s="5" t="s">
        <v>125</v>
      </c>
    </row>
    <row r="64725" spans="1:3" x14ac:dyDescent="0.3">
      <c r="A64725" s="4">
        <v>242276</v>
      </c>
      <c r="B64725" s="5" t="s">
        <v>124</v>
      </c>
      <c r="C64725" s="5" t="s">
        <v>126</v>
      </c>
    </row>
    <row r="64726" spans="1:3" x14ac:dyDescent="0.3">
      <c r="A64726" s="4">
        <v>242277</v>
      </c>
      <c r="B64726" s="5" t="s">
        <v>127</v>
      </c>
      <c r="C64726" s="5" t="s">
        <v>125</v>
      </c>
    </row>
    <row r="64727" spans="1:3" x14ac:dyDescent="0.3">
      <c r="A64727" s="4">
        <v>242278</v>
      </c>
      <c r="B64727" s="5" t="s">
        <v>124</v>
      </c>
      <c r="C64727" s="5" t="s">
        <v>126</v>
      </c>
    </row>
    <row r="64728" spans="1:3" x14ac:dyDescent="0.3">
      <c r="A64728" s="4">
        <v>242279</v>
      </c>
      <c r="B64728" s="5" t="s">
        <v>130</v>
      </c>
      <c r="C64728" s="5" t="s">
        <v>125</v>
      </c>
    </row>
    <row r="64729" spans="1:3" x14ac:dyDescent="0.3">
      <c r="A64729" s="4">
        <v>242280</v>
      </c>
      <c r="B64729" s="5" t="s">
        <v>127</v>
      </c>
      <c r="C64729" s="5" t="s">
        <v>126</v>
      </c>
    </row>
    <row r="64730" spans="1:3" x14ac:dyDescent="0.3">
      <c r="A64730" s="4">
        <v>242281</v>
      </c>
      <c r="B64730" s="5" t="s">
        <v>133</v>
      </c>
      <c r="C64730" s="5" t="s">
        <v>125</v>
      </c>
    </row>
    <row r="64731" spans="1:3" x14ac:dyDescent="0.3">
      <c r="A64731" s="4">
        <v>242282</v>
      </c>
      <c r="B64731" s="5" t="s">
        <v>131</v>
      </c>
      <c r="C64731" s="5" t="s">
        <v>128</v>
      </c>
    </row>
    <row r="64732" spans="1:3" x14ac:dyDescent="0.3">
      <c r="A64732" s="4">
        <v>242283</v>
      </c>
      <c r="B64732" s="5" t="s">
        <v>133</v>
      </c>
      <c r="C64732" s="5" t="s">
        <v>126</v>
      </c>
    </row>
    <row r="64733" spans="1:3" x14ac:dyDescent="0.3">
      <c r="A64733" s="4">
        <v>242284</v>
      </c>
      <c r="B64733" s="5" t="s">
        <v>133</v>
      </c>
      <c r="C64733" s="5" t="s">
        <v>126</v>
      </c>
    </row>
    <row r="64734" spans="1:3" x14ac:dyDescent="0.3">
      <c r="A64734" s="4">
        <v>242285</v>
      </c>
      <c r="B64734" s="5" t="s">
        <v>124</v>
      </c>
      <c r="C64734" s="5" t="s">
        <v>126</v>
      </c>
    </row>
    <row r="64735" spans="1:3" x14ac:dyDescent="0.3">
      <c r="A64735" s="4">
        <v>242286</v>
      </c>
      <c r="B64735" s="5" t="s">
        <v>132</v>
      </c>
      <c r="C64735" s="5" t="s">
        <v>125</v>
      </c>
    </row>
    <row r="64736" spans="1:3" x14ac:dyDescent="0.3">
      <c r="A64736" s="4">
        <v>242287</v>
      </c>
      <c r="B64736" s="5" t="s">
        <v>124</v>
      </c>
      <c r="C64736" s="5" t="s">
        <v>126</v>
      </c>
    </row>
    <row r="64737" spans="1:3" x14ac:dyDescent="0.3">
      <c r="A64737" s="4">
        <v>242288</v>
      </c>
      <c r="B64737" s="5" t="s">
        <v>133</v>
      </c>
      <c r="C64737" s="5" t="s">
        <v>128</v>
      </c>
    </row>
    <row r="64738" spans="1:3" x14ac:dyDescent="0.3">
      <c r="A64738" s="4">
        <v>242289</v>
      </c>
      <c r="B64738" s="5" t="s">
        <v>129</v>
      </c>
      <c r="C64738" s="5" t="s">
        <v>125</v>
      </c>
    </row>
    <row r="64739" spans="1:3" x14ac:dyDescent="0.3">
      <c r="A64739" s="4">
        <v>242290</v>
      </c>
      <c r="B64739" s="5" t="s">
        <v>132</v>
      </c>
      <c r="C64739" s="5" t="s">
        <v>128</v>
      </c>
    </row>
    <row r="64740" spans="1:3" x14ac:dyDescent="0.3">
      <c r="A64740" s="4">
        <v>242291</v>
      </c>
      <c r="B64740" s="5" t="s">
        <v>133</v>
      </c>
      <c r="C64740" s="5" t="s">
        <v>125</v>
      </c>
    </row>
    <row r="64741" spans="1:3" x14ac:dyDescent="0.3">
      <c r="A64741" s="4">
        <v>242293</v>
      </c>
      <c r="B64741" s="5" t="s">
        <v>130</v>
      </c>
      <c r="C64741" s="5" t="s">
        <v>126</v>
      </c>
    </row>
    <row r="64742" spans="1:3" x14ac:dyDescent="0.3">
      <c r="A64742" s="4">
        <v>242294</v>
      </c>
      <c r="B64742" s="5" t="s">
        <v>133</v>
      </c>
      <c r="C64742" s="5" t="s">
        <v>125</v>
      </c>
    </row>
    <row r="64743" spans="1:3" x14ac:dyDescent="0.3">
      <c r="A64743" s="4">
        <v>242295</v>
      </c>
      <c r="B64743" s="5" t="s">
        <v>124</v>
      </c>
      <c r="C64743" s="5" t="s">
        <v>126</v>
      </c>
    </row>
    <row r="64744" spans="1:3" x14ac:dyDescent="0.3">
      <c r="A64744" s="4">
        <v>242296</v>
      </c>
      <c r="B64744" s="5" t="s">
        <v>129</v>
      </c>
      <c r="C64744" s="5" t="s">
        <v>128</v>
      </c>
    </row>
    <row r="64745" spans="1:3" x14ac:dyDescent="0.3">
      <c r="A64745" s="4">
        <v>242297</v>
      </c>
      <c r="B64745" s="5" t="s">
        <v>133</v>
      </c>
      <c r="C64745" s="5" t="s">
        <v>126</v>
      </c>
    </row>
    <row r="64746" spans="1:3" x14ac:dyDescent="0.3">
      <c r="A64746" s="4">
        <v>242299</v>
      </c>
      <c r="B64746" s="5" t="s">
        <v>129</v>
      </c>
      <c r="C64746" s="5" t="s">
        <v>126</v>
      </c>
    </row>
    <row r="64747" spans="1:3" x14ac:dyDescent="0.3">
      <c r="A64747" s="4">
        <v>242300</v>
      </c>
      <c r="B64747" s="5" t="s">
        <v>130</v>
      </c>
      <c r="C64747" s="5" t="s">
        <v>126</v>
      </c>
    </row>
    <row r="64748" spans="1:3" x14ac:dyDescent="0.3">
      <c r="A64748" s="4">
        <v>242302</v>
      </c>
      <c r="B64748" s="5" t="s">
        <v>129</v>
      </c>
      <c r="C64748" s="5" t="s">
        <v>125</v>
      </c>
    </row>
    <row r="64749" spans="1:3" x14ac:dyDescent="0.3">
      <c r="A64749" s="4">
        <v>242303</v>
      </c>
      <c r="B64749" s="5" t="s">
        <v>132</v>
      </c>
      <c r="C64749" s="5" t="s">
        <v>126</v>
      </c>
    </row>
    <row r="64750" spans="1:3" x14ac:dyDescent="0.3">
      <c r="A64750" s="4">
        <v>242304</v>
      </c>
      <c r="B64750" s="5" t="s">
        <v>129</v>
      </c>
      <c r="C64750" s="5" t="s">
        <v>125</v>
      </c>
    </row>
    <row r="64751" spans="1:3" x14ac:dyDescent="0.3">
      <c r="A64751" s="4">
        <v>242305</v>
      </c>
      <c r="B64751" s="5" t="s">
        <v>124</v>
      </c>
      <c r="C64751" s="5" t="s">
        <v>126</v>
      </c>
    </row>
    <row r="64752" spans="1:3" x14ac:dyDescent="0.3">
      <c r="A64752" s="4">
        <v>242306</v>
      </c>
      <c r="B64752" s="5" t="s">
        <v>133</v>
      </c>
      <c r="C64752" s="5" t="s">
        <v>126</v>
      </c>
    </row>
    <row r="64753" spans="1:3" x14ac:dyDescent="0.3">
      <c r="A64753" s="4">
        <v>242307</v>
      </c>
      <c r="B64753" s="5" t="s">
        <v>133</v>
      </c>
      <c r="C64753" s="5" t="s">
        <v>126</v>
      </c>
    </row>
    <row r="64754" spans="1:3" x14ac:dyDescent="0.3">
      <c r="A64754" s="4">
        <v>242308</v>
      </c>
      <c r="B64754" s="5" t="s">
        <v>133</v>
      </c>
      <c r="C64754" s="5" t="s">
        <v>128</v>
      </c>
    </row>
    <row r="64755" spans="1:3" x14ac:dyDescent="0.3">
      <c r="A64755" s="4">
        <v>242309</v>
      </c>
      <c r="B64755" s="5" t="s">
        <v>132</v>
      </c>
      <c r="C64755" s="5" t="s">
        <v>128</v>
      </c>
    </row>
    <row r="64756" spans="1:3" x14ac:dyDescent="0.3">
      <c r="A64756" s="4">
        <v>242310</v>
      </c>
      <c r="B64756" s="5" t="s">
        <v>133</v>
      </c>
      <c r="C64756" s="5" t="s">
        <v>126</v>
      </c>
    </row>
    <row r="64757" spans="1:3" x14ac:dyDescent="0.3">
      <c r="A64757" s="4">
        <v>242311</v>
      </c>
      <c r="B64757" s="5" t="s">
        <v>132</v>
      </c>
      <c r="C64757" s="5" t="s">
        <v>128</v>
      </c>
    </row>
    <row r="64758" spans="1:3" x14ac:dyDescent="0.3">
      <c r="A64758" s="4">
        <v>242312</v>
      </c>
      <c r="B64758" s="5" t="s">
        <v>127</v>
      </c>
      <c r="C64758" s="5" t="s">
        <v>128</v>
      </c>
    </row>
    <row r="64759" spans="1:3" x14ac:dyDescent="0.3">
      <c r="A64759" s="4">
        <v>242313</v>
      </c>
      <c r="B64759" s="5" t="s">
        <v>133</v>
      </c>
      <c r="C64759" s="5" t="s">
        <v>125</v>
      </c>
    </row>
    <row r="64760" spans="1:3" x14ac:dyDescent="0.3">
      <c r="A64760" s="4">
        <v>242314</v>
      </c>
      <c r="B64760" s="5" t="s">
        <v>127</v>
      </c>
      <c r="C64760" s="5" t="s">
        <v>126</v>
      </c>
    </row>
    <row r="64761" spans="1:3" x14ac:dyDescent="0.3">
      <c r="A64761" s="4">
        <v>242315</v>
      </c>
      <c r="B64761" s="5" t="s">
        <v>131</v>
      </c>
      <c r="C64761" s="5" t="s">
        <v>128</v>
      </c>
    </row>
    <row r="64762" spans="1:3" x14ac:dyDescent="0.3">
      <c r="A64762" s="4">
        <v>242316</v>
      </c>
      <c r="B64762" s="5" t="s">
        <v>127</v>
      </c>
      <c r="C64762" s="5" t="s">
        <v>126</v>
      </c>
    </row>
    <row r="64763" spans="1:3" x14ac:dyDescent="0.3">
      <c r="A64763" s="4">
        <v>242317</v>
      </c>
      <c r="B64763" s="5" t="s">
        <v>124</v>
      </c>
      <c r="C64763" s="5" t="s">
        <v>125</v>
      </c>
    </row>
    <row r="64764" spans="1:3" x14ac:dyDescent="0.3">
      <c r="A64764" s="4">
        <v>242318</v>
      </c>
      <c r="B64764" s="5" t="s">
        <v>124</v>
      </c>
      <c r="C64764" s="5" t="s">
        <v>126</v>
      </c>
    </row>
    <row r="64765" spans="1:3" x14ac:dyDescent="0.3">
      <c r="A64765" s="4">
        <v>242319</v>
      </c>
      <c r="B64765" s="5" t="s">
        <v>133</v>
      </c>
      <c r="C64765" s="5" t="s">
        <v>126</v>
      </c>
    </row>
    <row r="64766" spans="1:3" x14ac:dyDescent="0.3">
      <c r="A64766" s="4">
        <v>242320</v>
      </c>
      <c r="B64766" s="5" t="s">
        <v>124</v>
      </c>
      <c r="C64766" s="5" t="s">
        <v>126</v>
      </c>
    </row>
    <row r="64767" spans="1:3" x14ac:dyDescent="0.3">
      <c r="A64767" s="4">
        <v>242321</v>
      </c>
      <c r="B64767" s="5" t="s">
        <v>133</v>
      </c>
      <c r="C64767" s="5" t="s">
        <v>125</v>
      </c>
    </row>
    <row r="64768" spans="1:3" x14ac:dyDescent="0.3">
      <c r="A64768" s="4">
        <v>242322</v>
      </c>
      <c r="B64768" s="5" t="s">
        <v>132</v>
      </c>
      <c r="C64768" s="5" t="s">
        <v>125</v>
      </c>
    </row>
    <row r="64769" spans="1:3" x14ac:dyDescent="0.3">
      <c r="A64769" s="4">
        <v>242324</v>
      </c>
      <c r="B64769" s="5" t="s">
        <v>124</v>
      </c>
      <c r="C64769" s="5" t="s">
        <v>128</v>
      </c>
    </row>
    <row r="64770" spans="1:3" x14ac:dyDescent="0.3">
      <c r="A64770" s="4">
        <v>242326</v>
      </c>
      <c r="B64770" s="5" t="s">
        <v>127</v>
      </c>
      <c r="C64770" s="5" t="s">
        <v>128</v>
      </c>
    </row>
    <row r="64771" spans="1:3" x14ac:dyDescent="0.3">
      <c r="A64771" s="4">
        <v>242327</v>
      </c>
      <c r="B64771" s="5" t="s">
        <v>133</v>
      </c>
      <c r="C64771" s="5" t="s">
        <v>125</v>
      </c>
    </row>
    <row r="64772" spans="1:3" x14ac:dyDescent="0.3">
      <c r="A64772" s="4">
        <v>242328</v>
      </c>
      <c r="B64772" s="5" t="s">
        <v>132</v>
      </c>
      <c r="C64772" s="5" t="s">
        <v>126</v>
      </c>
    </row>
    <row r="64773" spans="1:3" x14ac:dyDescent="0.3">
      <c r="A64773" s="4">
        <v>242329</v>
      </c>
      <c r="B64773" s="5" t="s">
        <v>132</v>
      </c>
      <c r="C64773" s="5" t="s">
        <v>128</v>
      </c>
    </row>
    <row r="64774" spans="1:3" x14ac:dyDescent="0.3">
      <c r="A64774" s="4">
        <v>242330</v>
      </c>
      <c r="B64774" s="5" t="s">
        <v>133</v>
      </c>
      <c r="C64774" s="5" t="s">
        <v>126</v>
      </c>
    </row>
    <row r="64775" spans="1:3" x14ac:dyDescent="0.3">
      <c r="A64775" s="4">
        <v>242331</v>
      </c>
      <c r="B64775" s="5" t="s">
        <v>133</v>
      </c>
      <c r="C64775" s="5" t="s">
        <v>128</v>
      </c>
    </row>
    <row r="64776" spans="1:3" x14ac:dyDescent="0.3">
      <c r="A64776" s="4">
        <v>242333</v>
      </c>
      <c r="B64776" s="5" t="s">
        <v>129</v>
      </c>
      <c r="C64776" s="5" t="s">
        <v>125</v>
      </c>
    </row>
    <row r="64777" spans="1:3" x14ac:dyDescent="0.3">
      <c r="A64777" s="4">
        <v>242334</v>
      </c>
      <c r="B64777" s="5" t="s">
        <v>133</v>
      </c>
      <c r="C64777" s="5" t="s">
        <v>125</v>
      </c>
    </row>
    <row r="64778" spans="1:3" x14ac:dyDescent="0.3">
      <c r="A64778" s="4">
        <v>242335</v>
      </c>
      <c r="B64778" s="5" t="s">
        <v>132</v>
      </c>
      <c r="C64778" s="5" t="s">
        <v>128</v>
      </c>
    </row>
    <row r="64779" spans="1:3" x14ac:dyDescent="0.3">
      <c r="A64779" s="4">
        <v>242337</v>
      </c>
      <c r="B64779" s="5" t="s">
        <v>133</v>
      </c>
      <c r="C64779" s="5" t="s">
        <v>125</v>
      </c>
    </row>
    <row r="64780" spans="1:3" x14ac:dyDescent="0.3">
      <c r="A64780" s="4">
        <v>242338</v>
      </c>
      <c r="B64780" s="5" t="s">
        <v>132</v>
      </c>
      <c r="C64780" s="5" t="s">
        <v>125</v>
      </c>
    </row>
    <row r="64781" spans="1:3" x14ac:dyDescent="0.3">
      <c r="A64781" s="4">
        <v>242339</v>
      </c>
      <c r="B64781" s="5" t="s">
        <v>133</v>
      </c>
      <c r="C64781" s="5" t="s">
        <v>125</v>
      </c>
    </row>
    <row r="64782" spans="1:3" x14ac:dyDescent="0.3">
      <c r="A64782" s="4">
        <v>242340</v>
      </c>
      <c r="B64782" s="5" t="s">
        <v>124</v>
      </c>
      <c r="C64782" s="5" t="s">
        <v>126</v>
      </c>
    </row>
    <row r="64783" spans="1:3" x14ac:dyDescent="0.3">
      <c r="A64783" s="4">
        <v>242341</v>
      </c>
      <c r="B64783" s="5" t="s">
        <v>133</v>
      </c>
      <c r="C64783" s="5" t="s">
        <v>125</v>
      </c>
    </row>
    <row r="64784" spans="1:3" x14ac:dyDescent="0.3">
      <c r="A64784" s="4">
        <v>242342</v>
      </c>
      <c r="B64784" s="5" t="s">
        <v>129</v>
      </c>
      <c r="C64784" s="5" t="s">
        <v>128</v>
      </c>
    </row>
    <row r="64785" spans="1:3" x14ac:dyDescent="0.3">
      <c r="A64785" s="4">
        <v>242343</v>
      </c>
      <c r="B64785" s="5" t="s">
        <v>127</v>
      </c>
      <c r="C64785" s="5" t="s">
        <v>125</v>
      </c>
    </row>
    <row r="64786" spans="1:3" x14ac:dyDescent="0.3">
      <c r="A64786" s="4">
        <v>242344</v>
      </c>
      <c r="B64786" s="5" t="s">
        <v>124</v>
      </c>
      <c r="C64786" s="5" t="s">
        <v>126</v>
      </c>
    </row>
    <row r="64787" spans="1:3" x14ac:dyDescent="0.3">
      <c r="A64787" s="4">
        <v>242346</v>
      </c>
      <c r="B64787" s="5" t="s">
        <v>133</v>
      </c>
      <c r="C64787" s="5" t="s">
        <v>126</v>
      </c>
    </row>
    <row r="64788" spans="1:3" x14ac:dyDescent="0.3">
      <c r="A64788" s="4">
        <v>242347</v>
      </c>
      <c r="B64788" s="5" t="s">
        <v>127</v>
      </c>
      <c r="C64788" s="5" t="s">
        <v>126</v>
      </c>
    </row>
    <row r="64789" spans="1:3" x14ac:dyDescent="0.3">
      <c r="A64789" s="4">
        <v>242349</v>
      </c>
      <c r="B64789" s="5" t="s">
        <v>133</v>
      </c>
      <c r="C64789" s="5" t="s">
        <v>125</v>
      </c>
    </row>
    <row r="64790" spans="1:3" x14ac:dyDescent="0.3">
      <c r="A64790" s="4">
        <v>242350</v>
      </c>
      <c r="B64790" s="5" t="s">
        <v>124</v>
      </c>
      <c r="C64790" s="5" t="s">
        <v>126</v>
      </c>
    </row>
    <row r="64791" spans="1:3" x14ac:dyDescent="0.3">
      <c r="A64791" s="4">
        <v>242351</v>
      </c>
      <c r="B64791" s="5" t="s">
        <v>127</v>
      </c>
      <c r="C64791" s="5" t="s">
        <v>128</v>
      </c>
    </row>
    <row r="64792" spans="1:3" x14ac:dyDescent="0.3">
      <c r="A64792" s="4">
        <v>242352</v>
      </c>
      <c r="B64792" s="5" t="s">
        <v>132</v>
      </c>
      <c r="C64792" s="5" t="s">
        <v>125</v>
      </c>
    </row>
    <row r="64793" spans="1:3" x14ac:dyDescent="0.3">
      <c r="A64793" s="4">
        <v>242353</v>
      </c>
      <c r="B64793" s="5" t="s">
        <v>130</v>
      </c>
      <c r="C64793" s="5" t="s">
        <v>125</v>
      </c>
    </row>
    <row r="64794" spans="1:3" x14ac:dyDescent="0.3">
      <c r="A64794" s="4">
        <v>242354</v>
      </c>
      <c r="B64794" s="5" t="s">
        <v>124</v>
      </c>
      <c r="C64794" s="5" t="s">
        <v>128</v>
      </c>
    </row>
    <row r="64795" spans="1:3" x14ac:dyDescent="0.3">
      <c r="A64795" s="4">
        <v>242355</v>
      </c>
      <c r="B64795" s="5" t="s">
        <v>124</v>
      </c>
      <c r="C64795" s="5" t="s">
        <v>126</v>
      </c>
    </row>
    <row r="64796" spans="1:3" x14ac:dyDescent="0.3">
      <c r="A64796" s="4">
        <v>242356</v>
      </c>
      <c r="B64796" s="5" t="s">
        <v>127</v>
      </c>
      <c r="C64796" s="5" t="s">
        <v>128</v>
      </c>
    </row>
    <row r="64797" spans="1:3" x14ac:dyDescent="0.3">
      <c r="A64797" s="4">
        <v>242357</v>
      </c>
      <c r="B64797" s="5" t="s">
        <v>132</v>
      </c>
      <c r="C64797" s="5" t="s">
        <v>128</v>
      </c>
    </row>
    <row r="64798" spans="1:3" x14ac:dyDescent="0.3">
      <c r="A64798" s="4">
        <v>242358</v>
      </c>
      <c r="B64798" s="5" t="s">
        <v>129</v>
      </c>
      <c r="C64798" s="5" t="s">
        <v>128</v>
      </c>
    </row>
    <row r="64799" spans="1:3" x14ac:dyDescent="0.3">
      <c r="A64799" s="4">
        <v>242359</v>
      </c>
      <c r="B64799" s="5" t="s">
        <v>133</v>
      </c>
      <c r="C64799" s="5" t="s">
        <v>128</v>
      </c>
    </row>
    <row r="64800" spans="1:3" x14ac:dyDescent="0.3">
      <c r="A64800" s="4">
        <v>242360</v>
      </c>
      <c r="B64800" s="5" t="s">
        <v>133</v>
      </c>
      <c r="C64800" s="5" t="s">
        <v>128</v>
      </c>
    </row>
    <row r="64801" spans="1:3" x14ac:dyDescent="0.3">
      <c r="A64801" s="4">
        <v>242361</v>
      </c>
      <c r="B64801" s="5" t="s">
        <v>124</v>
      </c>
      <c r="C64801" s="5" t="s">
        <v>128</v>
      </c>
    </row>
    <row r="64802" spans="1:3" x14ac:dyDescent="0.3">
      <c r="A64802" s="4">
        <v>242362</v>
      </c>
      <c r="B64802" s="5" t="s">
        <v>127</v>
      </c>
      <c r="C64802" s="5" t="s">
        <v>128</v>
      </c>
    </row>
    <row r="64803" spans="1:3" x14ac:dyDescent="0.3">
      <c r="A64803" s="4">
        <v>242364</v>
      </c>
      <c r="B64803" s="5" t="s">
        <v>124</v>
      </c>
      <c r="C64803" s="5" t="s">
        <v>128</v>
      </c>
    </row>
    <row r="64804" spans="1:3" x14ac:dyDescent="0.3">
      <c r="A64804" s="4">
        <v>242365</v>
      </c>
      <c r="B64804" s="5" t="s">
        <v>127</v>
      </c>
      <c r="C64804" s="5" t="s">
        <v>128</v>
      </c>
    </row>
    <row r="64805" spans="1:3" x14ac:dyDescent="0.3">
      <c r="A64805" s="4">
        <v>242366</v>
      </c>
      <c r="B64805" s="5" t="s">
        <v>132</v>
      </c>
      <c r="C64805" s="5" t="s">
        <v>126</v>
      </c>
    </row>
    <row r="64806" spans="1:3" x14ac:dyDescent="0.3">
      <c r="A64806" s="4">
        <v>242367</v>
      </c>
      <c r="B64806" s="5" t="s">
        <v>129</v>
      </c>
      <c r="C64806" s="5" t="s">
        <v>128</v>
      </c>
    </row>
    <row r="64807" spans="1:3" x14ac:dyDescent="0.3">
      <c r="A64807" s="4">
        <v>242369</v>
      </c>
      <c r="B64807" s="5" t="s">
        <v>132</v>
      </c>
      <c r="C64807" s="5" t="s">
        <v>126</v>
      </c>
    </row>
    <row r="64808" spans="1:3" x14ac:dyDescent="0.3">
      <c r="A64808" s="4">
        <v>242371</v>
      </c>
      <c r="B64808" s="5" t="s">
        <v>124</v>
      </c>
      <c r="C64808" s="5" t="s">
        <v>126</v>
      </c>
    </row>
    <row r="64809" spans="1:3" x14ac:dyDescent="0.3">
      <c r="A64809" s="4">
        <v>242372</v>
      </c>
      <c r="B64809" s="5" t="s">
        <v>131</v>
      </c>
      <c r="C64809" s="5" t="s">
        <v>126</v>
      </c>
    </row>
    <row r="64810" spans="1:3" x14ac:dyDescent="0.3">
      <c r="A64810" s="4">
        <v>242373</v>
      </c>
      <c r="B64810" s="5" t="s">
        <v>133</v>
      </c>
      <c r="C64810" s="5" t="s">
        <v>126</v>
      </c>
    </row>
    <row r="64811" spans="1:3" x14ac:dyDescent="0.3">
      <c r="A64811" s="4">
        <v>242374</v>
      </c>
      <c r="B64811" s="5" t="s">
        <v>133</v>
      </c>
      <c r="C64811" s="5" t="s">
        <v>126</v>
      </c>
    </row>
    <row r="64812" spans="1:3" x14ac:dyDescent="0.3">
      <c r="A64812" s="4">
        <v>242375</v>
      </c>
      <c r="B64812" s="5" t="s">
        <v>129</v>
      </c>
      <c r="C64812" s="5" t="s">
        <v>125</v>
      </c>
    </row>
    <row r="64813" spans="1:3" x14ac:dyDescent="0.3">
      <c r="A64813" s="4">
        <v>242376</v>
      </c>
      <c r="B64813" s="5" t="s">
        <v>124</v>
      </c>
      <c r="C64813" s="5" t="s">
        <v>126</v>
      </c>
    </row>
    <row r="64814" spans="1:3" x14ac:dyDescent="0.3">
      <c r="A64814" s="4">
        <v>242377</v>
      </c>
      <c r="B64814" s="5" t="s">
        <v>127</v>
      </c>
      <c r="C64814" s="5" t="s">
        <v>126</v>
      </c>
    </row>
    <row r="64815" spans="1:3" x14ac:dyDescent="0.3">
      <c r="A64815" s="4">
        <v>242378</v>
      </c>
      <c r="B64815" s="5" t="s">
        <v>129</v>
      </c>
      <c r="C64815" s="5" t="s">
        <v>126</v>
      </c>
    </row>
    <row r="64816" spans="1:3" x14ac:dyDescent="0.3">
      <c r="A64816" s="4">
        <v>242379</v>
      </c>
      <c r="B64816" s="5" t="s">
        <v>124</v>
      </c>
      <c r="C64816" s="5" t="s">
        <v>126</v>
      </c>
    </row>
    <row r="64817" spans="1:3" x14ac:dyDescent="0.3">
      <c r="A64817" s="4">
        <v>242380</v>
      </c>
      <c r="B64817" s="5" t="s">
        <v>133</v>
      </c>
      <c r="C64817" s="5" t="s">
        <v>128</v>
      </c>
    </row>
    <row r="64818" spans="1:3" x14ac:dyDescent="0.3">
      <c r="A64818" s="4">
        <v>242381</v>
      </c>
      <c r="B64818" s="5" t="s">
        <v>129</v>
      </c>
      <c r="C64818" s="5" t="s">
        <v>126</v>
      </c>
    </row>
    <row r="64819" spans="1:3" x14ac:dyDescent="0.3">
      <c r="A64819" s="4">
        <v>242382</v>
      </c>
      <c r="B64819" s="5" t="s">
        <v>131</v>
      </c>
      <c r="C64819" s="5" t="s">
        <v>126</v>
      </c>
    </row>
    <row r="64820" spans="1:3" x14ac:dyDescent="0.3">
      <c r="A64820" s="4">
        <v>242383</v>
      </c>
      <c r="B64820" s="5" t="s">
        <v>129</v>
      </c>
      <c r="C64820" s="5" t="s">
        <v>126</v>
      </c>
    </row>
    <row r="64821" spans="1:3" x14ac:dyDescent="0.3">
      <c r="A64821" s="4">
        <v>242386</v>
      </c>
      <c r="B64821" s="5" t="s">
        <v>124</v>
      </c>
      <c r="C64821" s="5" t="s">
        <v>126</v>
      </c>
    </row>
    <row r="64822" spans="1:3" x14ac:dyDescent="0.3">
      <c r="A64822" s="4">
        <v>242390</v>
      </c>
      <c r="B64822" s="5" t="s">
        <v>127</v>
      </c>
      <c r="C64822" s="5" t="s">
        <v>128</v>
      </c>
    </row>
    <row r="64823" spans="1:3" x14ac:dyDescent="0.3">
      <c r="A64823" s="4">
        <v>242392</v>
      </c>
      <c r="B64823" s="5" t="s">
        <v>130</v>
      </c>
      <c r="C64823" s="5" t="s">
        <v>126</v>
      </c>
    </row>
    <row r="64824" spans="1:3" x14ac:dyDescent="0.3">
      <c r="A64824" s="4">
        <v>242393</v>
      </c>
      <c r="B64824" s="5" t="s">
        <v>129</v>
      </c>
      <c r="C64824" s="5" t="s">
        <v>128</v>
      </c>
    </row>
    <row r="64825" spans="1:3" x14ac:dyDescent="0.3">
      <c r="A64825" s="4">
        <v>242394</v>
      </c>
      <c r="B64825" s="5" t="s">
        <v>129</v>
      </c>
      <c r="C64825" s="5" t="s">
        <v>126</v>
      </c>
    </row>
    <row r="64826" spans="1:3" x14ac:dyDescent="0.3">
      <c r="A64826" s="4">
        <v>242397</v>
      </c>
      <c r="B64826" s="5" t="s">
        <v>132</v>
      </c>
      <c r="C64826" s="5" t="s">
        <v>125</v>
      </c>
    </row>
    <row r="64827" spans="1:3" x14ac:dyDescent="0.3">
      <c r="A64827" s="4">
        <v>242398</v>
      </c>
      <c r="B64827" s="5" t="s">
        <v>129</v>
      </c>
      <c r="C64827" s="5" t="s">
        <v>128</v>
      </c>
    </row>
    <row r="64828" spans="1:3" x14ac:dyDescent="0.3">
      <c r="A64828" s="4">
        <v>243000</v>
      </c>
      <c r="B64828" s="5" t="s">
        <v>130</v>
      </c>
      <c r="C64828" s="5" t="s">
        <v>126</v>
      </c>
    </row>
    <row r="64829" spans="1:3" x14ac:dyDescent="0.3">
      <c r="A64829" s="4">
        <v>243001</v>
      </c>
      <c r="B64829" s="5" t="s">
        <v>124</v>
      </c>
      <c r="C64829" s="5" t="s">
        <v>128</v>
      </c>
    </row>
    <row r="64830" spans="1:3" x14ac:dyDescent="0.3">
      <c r="A64830" s="4">
        <v>243002</v>
      </c>
      <c r="B64830" s="5" t="s">
        <v>124</v>
      </c>
      <c r="C64830" s="5" t="s">
        <v>126</v>
      </c>
    </row>
    <row r="64831" spans="1:3" x14ac:dyDescent="0.3">
      <c r="A64831" s="4">
        <v>243004</v>
      </c>
      <c r="B64831" s="5" t="s">
        <v>124</v>
      </c>
      <c r="C64831" s="5" t="s">
        <v>128</v>
      </c>
    </row>
    <row r="64832" spans="1:3" x14ac:dyDescent="0.3">
      <c r="A64832" s="4">
        <v>243006</v>
      </c>
      <c r="B64832" s="5" t="s">
        <v>130</v>
      </c>
      <c r="C64832" s="5" t="s">
        <v>125</v>
      </c>
    </row>
    <row r="64833" spans="1:3" x14ac:dyDescent="0.3">
      <c r="A64833" s="4">
        <v>243007</v>
      </c>
      <c r="B64833" s="5" t="s">
        <v>129</v>
      </c>
      <c r="C64833" s="5" t="s">
        <v>126</v>
      </c>
    </row>
    <row r="64834" spans="1:3" x14ac:dyDescent="0.3">
      <c r="A64834" s="4">
        <v>243008</v>
      </c>
      <c r="B64834" s="5" t="s">
        <v>129</v>
      </c>
      <c r="C64834" s="5" t="s">
        <v>125</v>
      </c>
    </row>
    <row r="64835" spans="1:3" x14ac:dyDescent="0.3">
      <c r="A64835" s="4">
        <v>243009</v>
      </c>
      <c r="B64835" s="5" t="s">
        <v>132</v>
      </c>
      <c r="C64835" s="5" t="s">
        <v>126</v>
      </c>
    </row>
    <row r="64836" spans="1:3" x14ac:dyDescent="0.3">
      <c r="A64836" s="4">
        <v>243010</v>
      </c>
      <c r="B64836" s="5" t="s">
        <v>129</v>
      </c>
      <c r="C64836" s="5" t="s">
        <v>128</v>
      </c>
    </row>
    <row r="64837" spans="1:3" x14ac:dyDescent="0.3">
      <c r="A64837" s="4">
        <v>243011</v>
      </c>
      <c r="B64837" s="5" t="s">
        <v>124</v>
      </c>
      <c r="C64837" s="5" t="s">
        <v>126</v>
      </c>
    </row>
    <row r="64838" spans="1:3" x14ac:dyDescent="0.3">
      <c r="A64838" s="4">
        <v>243014</v>
      </c>
      <c r="B64838" s="5" t="s">
        <v>129</v>
      </c>
      <c r="C64838" s="5" t="s">
        <v>126</v>
      </c>
    </row>
    <row r="64839" spans="1:3" x14ac:dyDescent="0.3">
      <c r="A64839" s="4">
        <v>243015</v>
      </c>
      <c r="B64839" s="5" t="s">
        <v>129</v>
      </c>
      <c r="C64839" s="5" t="s">
        <v>128</v>
      </c>
    </row>
    <row r="64840" spans="1:3" x14ac:dyDescent="0.3">
      <c r="A64840" s="4">
        <v>243016</v>
      </c>
      <c r="B64840" s="5" t="s">
        <v>133</v>
      </c>
      <c r="C64840" s="5" t="s">
        <v>128</v>
      </c>
    </row>
    <row r="64841" spans="1:3" x14ac:dyDescent="0.3">
      <c r="A64841" s="4">
        <v>243017</v>
      </c>
      <c r="B64841" s="5" t="s">
        <v>132</v>
      </c>
      <c r="C64841" s="5" t="s">
        <v>128</v>
      </c>
    </row>
    <row r="64842" spans="1:3" x14ac:dyDescent="0.3">
      <c r="A64842" s="4">
        <v>243018</v>
      </c>
      <c r="B64842" s="5" t="s">
        <v>129</v>
      </c>
      <c r="C64842" s="5" t="s">
        <v>125</v>
      </c>
    </row>
    <row r="64843" spans="1:3" x14ac:dyDescent="0.3">
      <c r="A64843" s="4">
        <v>243021</v>
      </c>
      <c r="B64843" s="5" t="s">
        <v>132</v>
      </c>
      <c r="C64843" s="5" t="s">
        <v>125</v>
      </c>
    </row>
    <row r="64844" spans="1:3" x14ac:dyDescent="0.3">
      <c r="A64844" s="4">
        <v>243023</v>
      </c>
      <c r="B64844" s="5" t="s">
        <v>124</v>
      </c>
      <c r="C64844" s="5" t="s">
        <v>128</v>
      </c>
    </row>
    <row r="64845" spans="1:3" x14ac:dyDescent="0.3">
      <c r="A64845" s="4">
        <v>243024</v>
      </c>
      <c r="B64845" s="5" t="s">
        <v>132</v>
      </c>
      <c r="C64845" s="5" t="s">
        <v>125</v>
      </c>
    </row>
    <row r="64846" spans="1:3" x14ac:dyDescent="0.3">
      <c r="A64846" s="4">
        <v>243025</v>
      </c>
      <c r="B64846" s="5" t="s">
        <v>132</v>
      </c>
      <c r="C64846" s="5" t="s">
        <v>125</v>
      </c>
    </row>
    <row r="64847" spans="1:3" x14ac:dyDescent="0.3">
      <c r="A64847" s="4">
        <v>243026</v>
      </c>
      <c r="B64847" s="5" t="s">
        <v>124</v>
      </c>
      <c r="C64847" s="5" t="s">
        <v>126</v>
      </c>
    </row>
    <row r="64848" spans="1:3" x14ac:dyDescent="0.3">
      <c r="A64848" s="4">
        <v>243029</v>
      </c>
      <c r="B64848" s="5" t="s">
        <v>133</v>
      </c>
      <c r="C64848" s="5" t="s">
        <v>125</v>
      </c>
    </row>
    <row r="64849" spans="1:3" x14ac:dyDescent="0.3">
      <c r="A64849" s="4">
        <v>243030</v>
      </c>
      <c r="B64849" s="5" t="s">
        <v>133</v>
      </c>
      <c r="C64849" s="5" t="s">
        <v>126</v>
      </c>
    </row>
    <row r="64850" spans="1:3" x14ac:dyDescent="0.3">
      <c r="A64850" s="4">
        <v>243031</v>
      </c>
      <c r="B64850" s="5" t="s">
        <v>133</v>
      </c>
      <c r="C64850" s="5" t="s">
        <v>128</v>
      </c>
    </row>
    <row r="64851" spans="1:3" x14ac:dyDescent="0.3">
      <c r="A64851" s="4">
        <v>243034</v>
      </c>
      <c r="B64851" s="5" t="s">
        <v>129</v>
      </c>
      <c r="C64851" s="5" t="s">
        <v>128</v>
      </c>
    </row>
    <row r="64852" spans="1:3" x14ac:dyDescent="0.3">
      <c r="A64852" s="4">
        <v>243036</v>
      </c>
      <c r="B64852" s="5" t="s">
        <v>124</v>
      </c>
      <c r="C64852" s="5" t="s">
        <v>126</v>
      </c>
    </row>
    <row r="64853" spans="1:3" x14ac:dyDescent="0.3">
      <c r="A64853" s="4">
        <v>243037</v>
      </c>
      <c r="B64853" s="5" t="s">
        <v>124</v>
      </c>
      <c r="C64853" s="5" t="s">
        <v>128</v>
      </c>
    </row>
    <row r="64854" spans="1:3" x14ac:dyDescent="0.3">
      <c r="A64854" s="4">
        <v>243038</v>
      </c>
      <c r="B64854" s="5" t="s">
        <v>133</v>
      </c>
      <c r="C64854" s="5" t="s">
        <v>128</v>
      </c>
    </row>
    <row r="64855" spans="1:3" x14ac:dyDescent="0.3">
      <c r="A64855" s="4">
        <v>243040</v>
      </c>
      <c r="B64855" s="5" t="s">
        <v>124</v>
      </c>
      <c r="C64855" s="5" t="s">
        <v>126</v>
      </c>
    </row>
    <row r="64856" spans="1:3" x14ac:dyDescent="0.3">
      <c r="A64856" s="4">
        <v>243041</v>
      </c>
      <c r="B64856" s="5" t="s">
        <v>132</v>
      </c>
      <c r="C64856" s="5" t="s">
        <v>128</v>
      </c>
    </row>
    <row r="64857" spans="1:3" x14ac:dyDescent="0.3">
      <c r="A64857" s="4">
        <v>243044</v>
      </c>
      <c r="B64857" s="5" t="s">
        <v>124</v>
      </c>
      <c r="C64857" s="5" t="s">
        <v>126</v>
      </c>
    </row>
    <row r="64858" spans="1:3" x14ac:dyDescent="0.3">
      <c r="A64858" s="4">
        <v>243045</v>
      </c>
      <c r="B64858" s="5" t="s">
        <v>129</v>
      </c>
      <c r="C64858" s="5" t="s">
        <v>128</v>
      </c>
    </row>
    <row r="64859" spans="1:3" x14ac:dyDescent="0.3">
      <c r="A64859" s="4">
        <v>243046</v>
      </c>
      <c r="B64859" s="5" t="s">
        <v>132</v>
      </c>
      <c r="C64859" s="5" t="s">
        <v>125</v>
      </c>
    </row>
    <row r="64860" spans="1:3" x14ac:dyDescent="0.3">
      <c r="A64860" s="4">
        <v>243047</v>
      </c>
      <c r="B64860" s="5" t="s">
        <v>131</v>
      </c>
      <c r="C64860" s="5" t="s">
        <v>125</v>
      </c>
    </row>
    <row r="64861" spans="1:3" x14ac:dyDescent="0.3">
      <c r="A64861" s="4">
        <v>243049</v>
      </c>
      <c r="B64861" s="5" t="s">
        <v>127</v>
      </c>
      <c r="C64861" s="5" t="s">
        <v>128</v>
      </c>
    </row>
    <row r="64862" spans="1:3" x14ac:dyDescent="0.3">
      <c r="A64862" s="4">
        <v>243050</v>
      </c>
      <c r="B64862" s="5" t="s">
        <v>124</v>
      </c>
      <c r="C64862" s="5" t="s">
        <v>125</v>
      </c>
    </row>
    <row r="64863" spans="1:3" x14ac:dyDescent="0.3">
      <c r="A64863" s="4">
        <v>243052</v>
      </c>
      <c r="B64863" s="5" t="s">
        <v>129</v>
      </c>
      <c r="C64863" s="5" t="s">
        <v>128</v>
      </c>
    </row>
    <row r="64864" spans="1:3" x14ac:dyDescent="0.3">
      <c r="A64864" s="4">
        <v>243054</v>
      </c>
      <c r="B64864" s="5" t="s">
        <v>133</v>
      </c>
      <c r="C64864" s="5" t="s">
        <v>128</v>
      </c>
    </row>
    <row r="64865" spans="1:3" x14ac:dyDescent="0.3">
      <c r="A64865" s="4">
        <v>243056</v>
      </c>
      <c r="B64865" s="5" t="s">
        <v>124</v>
      </c>
      <c r="C64865" s="5" t="s">
        <v>125</v>
      </c>
    </row>
    <row r="64866" spans="1:3" x14ac:dyDescent="0.3">
      <c r="A64866" s="4">
        <v>243057</v>
      </c>
      <c r="B64866" s="5" t="s">
        <v>133</v>
      </c>
      <c r="C64866" s="5" t="s">
        <v>125</v>
      </c>
    </row>
    <row r="64867" spans="1:3" x14ac:dyDescent="0.3">
      <c r="A64867" s="4">
        <v>243059</v>
      </c>
      <c r="B64867" s="5" t="s">
        <v>133</v>
      </c>
      <c r="C64867" s="5" t="s">
        <v>128</v>
      </c>
    </row>
    <row r="64868" spans="1:3" x14ac:dyDescent="0.3">
      <c r="A64868" s="4">
        <v>243060</v>
      </c>
      <c r="B64868" s="5" t="s">
        <v>129</v>
      </c>
      <c r="C64868" s="5" t="s">
        <v>126</v>
      </c>
    </row>
    <row r="64869" spans="1:3" x14ac:dyDescent="0.3">
      <c r="A64869" s="4">
        <v>243061</v>
      </c>
      <c r="B64869" s="5" t="s">
        <v>132</v>
      </c>
      <c r="C64869" s="5" t="s">
        <v>126</v>
      </c>
    </row>
    <row r="64870" spans="1:3" x14ac:dyDescent="0.3">
      <c r="A64870" s="4">
        <v>243065</v>
      </c>
      <c r="B64870" s="5" t="s">
        <v>133</v>
      </c>
      <c r="C64870" s="5" t="s">
        <v>128</v>
      </c>
    </row>
    <row r="64871" spans="1:3" x14ac:dyDescent="0.3">
      <c r="A64871" s="4">
        <v>243068</v>
      </c>
      <c r="B64871" s="5" t="s">
        <v>124</v>
      </c>
      <c r="C64871" s="5" t="s">
        <v>125</v>
      </c>
    </row>
    <row r="64872" spans="1:3" x14ac:dyDescent="0.3">
      <c r="A64872" s="4">
        <v>243069</v>
      </c>
      <c r="B64872" s="5" t="s">
        <v>131</v>
      </c>
      <c r="C64872" s="5" t="s">
        <v>126</v>
      </c>
    </row>
    <row r="64873" spans="1:3" x14ac:dyDescent="0.3">
      <c r="A64873" s="4">
        <v>243070</v>
      </c>
      <c r="B64873" s="5" t="s">
        <v>130</v>
      </c>
      <c r="C64873" s="5" t="s">
        <v>128</v>
      </c>
    </row>
    <row r="64874" spans="1:3" x14ac:dyDescent="0.3">
      <c r="A64874" s="4">
        <v>243071</v>
      </c>
      <c r="B64874" s="5" t="s">
        <v>127</v>
      </c>
      <c r="C64874" s="5" t="s">
        <v>128</v>
      </c>
    </row>
    <row r="64875" spans="1:3" x14ac:dyDescent="0.3">
      <c r="A64875" s="4">
        <v>243072</v>
      </c>
      <c r="B64875" s="5" t="s">
        <v>124</v>
      </c>
      <c r="C64875" s="5" t="s">
        <v>125</v>
      </c>
    </row>
    <row r="64876" spans="1:3" x14ac:dyDescent="0.3">
      <c r="A64876" s="4">
        <v>243073</v>
      </c>
      <c r="B64876" s="5" t="s">
        <v>124</v>
      </c>
      <c r="C64876" s="5" t="s">
        <v>125</v>
      </c>
    </row>
    <row r="64877" spans="1:3" x14ac:dyDescent="0.3">
      <c r="A64877" s="4">
        <v>243074</v>
      </c>
      <c r="B64877" s="5" t="s">
        <v>133</v>
      </c>
      <c r="C64877" s="5" t="s">
        <v>126</v>
      </c>
    </row>
    <row r="64878" spans="1:3" x14ac:dyDescent="0.3">
      <c r="A64878" s="4">
        <v>243075</v>
      </c>
      <c r="B64878" s="5" t="s">
        <v>124</v>
      </c>
      <c r="C64878" s="5" t="s">
        <v>125</v>
      </c>
    </row>
    <row r="64879" spans="1:3" x14ac:dyDescent="0.3">
      <c r="A64879" s="4">
        <v>243076</v>
      </c>
      <c r="B64879" s="5" t="s">
        <v>132</v>
      </c>
      <c r="C64879" s="5" t="s">
        <v>128</v>
      </c>
    </row>
    <row r="64880" spans="1:3" x14ac:dyDescent="0.3">
      <c r="A64880" s="4">
        <v>243078</v>
      </c>
      <c r="B64880" s="5" t="s">
        <v>132</v>
      </c>
      <c r="C64880" s="5" t="s">
        <v>128</v>
      </c>
    </row>
    <row r="64881" spans="1:3" x14ac:dyDescent="0.3">
      <c r="A64881" s="4">
        <v>243079</v>
      </c>
      <c r="B64881" s="5" t="s">
        <v>132</v>
      </c>
      <c r="C64881" s="5" t="s">
        <v>126</v>
      </c>
    </row>
    <row r="64882" spans="1:3" x14ac:dyDescent="0.3">
      <c r="A64882" s="4">
        <v>243083</v>
      </c>
      <c r="B64882" s="5" t="s">
        <v>133</v>
      </c>
      <c r="C64882" s="5" t="s">
        <v>128</v>
      </c>
    </row>
    <row r="64883" spans="1:3" x14ac:dyDescent="0.3">
      <c r="A64883" s="4">
        <v>243085</v>
      </c>
      <c r="B64883" s="5" t="s">
        <v>131</v>
      </c>
      <c r="C64883" s="5" t="s">
        <v>128</v>
      </c>
    </row>
    <row r="64884" spans="1:3" x14ac:dyDescent="0.3">
      <c r="A64884" s="4">
        <v>243086</v>
      </c>
      <c r="B64884" s="5" t="s">
        <v>124</v>
      </c>
      <c r="C64884" s="5" t="s">
        <v>126</v>
      </c>
    </row>
    <row r="64885" spans="1:3" x14ac:dyDescent="0.3">
      <c r="A64885" s="4">
        <v>243089</v>
      </c>
      <c r="B64885" s="5" t="s">
        <v>130</v>
      </c>
      <c r="C64885" s="5" t="s">
        <v>128</v>
      </c>
    </row>
    <row r="64886" spans="1:3" x14ac:dyDescent="0.3">
      <c r="A64886" s="4">
        <v>243092</v>
      </c>
      <c r="B64886" s="5" t="s">
        <v>133</v>
      </c>
      <c r="C64886" s="5" t="s">
        <v>128</v>
      </c>
    </row>
    <row r="64887" spans="1:3" x14ac:dyDescent="0.3">
      <c r="A64887" s="4">
        <v>243093</v>
      </c>
      <c r="B64887" s="5" t="s">
        <v>124</v>
      </c>
      <c r="C64887" s="5" t="s">
        <v>128</v>
      </c>
    </row>
    <row r="64888" spans="1:3" x14ac:dyDescent="0.3">
      <c r="A64888" s="4">
        <v>243094</v>
      </c>
      <c r="B64888" s="5" t="s">
        <v>133</v>
      </c>
      <c r="C64888" s="5" t="s">
        <v>128</v>
      </c>
    </row>
    <row r="64889" spans="1:3" x14ac:dyDescent="0.3">
      <c r="A64889" s="4">
        <v>243095</v>
      </c>
      <c r="B64889" s="5" t="s">
        <v>130</v>
      </c>
      <c r="C64889" s="5" t="s">
        <v>125</v>
      </c>
    </row>
    <row r="64890" spans="1:3" x14ac:dyDescent="0.3">
      <c r="A64890" s="4">
        <v>243096</v>
      </c>
      <c r="B64890" s="5" t="s">
        <v>124</v>
      </c>
      <c r="C64890" s="5" t="s">
        <v>126</v>
      </c>
    </row>
    <row r="64891" spans="1:3" x14ac:dyDescent="0.3">
      <c r="A64891" s="4">
        <v>243098</v>
      </c>
      <c r="B64891" s="5" t="s">
        <v>129</v>
      </c>
      <c r="C64891" s="5" t="s">
        <v>128</v>
      </c>
    </row>
    <row r="64892" spans="1:3" x14ac:dyDescent="0.3">
      <c r="A64892" s="4">
        <v>243099</v>
      </c>
      <c r="B64892" s="5" t="s">
        <v>132</v>
      </c>
      <c r="C64892" s="5" t="s">
        <v>126</v>
      </c>
    </row>
    <row r="64893" spans="1:3" x14ac:dyDescent="0.3">
      <c r="A64893" s="4">
        <v>243100</v>
      </c>
      <c r="B64893" s="5" t="s">
        <v>124</v>
      </c>
      <c r="C64893" s="5" t="s">
        <v>128</v>
      </c>
    </row>
    <row r="64894" spans="1:3" x14ac:dyDescent="0.3">
      <c r="A64894" s="4">
        <v>243102</v>
      </c>
      <c r="B64894" s="5" t="s">
        <v>133</v>
      </c>
      <c r="C64894" s="5" t="s">
        <v>126</v>
      </c>
    </row>
    <row r="64895" spans="1:3" x14ac:dyDescent="0.3">
      <c r="A64895" s="4">
        <v>243103</v>
      </c>
      <c r="B64895" s="5" t="s">
        <v>133</v>
      </c>
      <c r="C64895" s="5" t="s">
        <v>125</v>
      </c>
    </row>
    <row r="64896" spans="1:3" x14ac:dyDescent="0.3">
      <c r="A64896" s="4">
        <v>243104</v>
      </c>
      <c r="B64896" s="5" t="s">
        <v>133</v>
      </c>
      <c r="C64896" s="5" t="s">
        <v>126</v>
      </c>
    </row>
    <row r="64897" spans="1:3" x14ac:dyDescent="0.3">
      <c r="A64897" s="4">
        <v>243105</v>
      </c>
      <c r="B64897" s="5" t="s">
        <v>124</v>
      </c>
      <c r="C64897" s="5" t="s">
        <v>126</v>
      </c>
    </row>
    <row r="64898" spans="1:3" x14ac:dyDescent="0.3">
      <c r="A64898" s="4">
        <v>243106</v>
      </c>
      <c r="B64898" s="5" t="s">
        <v>133</v>
      </c>
      <c r="C64898" s="5" t="s">
        <v>125</v>
      </c>
    </row>
    <row r="64899" spans="1:3" x14ac:dyDescent="0.3">
      <c r="A64899" s="4">
        <v>243107</v>
      </c>
      <c r="B64899" s="5" t="s">
        <v>124</v>
      </c>
      <c r="C64899" s="5" t="s">
        <v>128</v>
      </c>
    </row>
    <row r="64900" spans="1:3" x14ac:dyDescent="0.3">
      <c r="A64900" s="4">
        <v>243108</v>
      </c>
      <c r="B64900" s="5" t="s">
        <v>132</v>
      </c>
      <c r="C64900" s="5" t="s">
        <v>126</v>
      </c>
    </row>
    <row r="64901" spans="1:3" x14ac:dyDescent="0.3">
      <c r="A64901" s="4">
        <v>243109</v>
      </c>
      <c r="B64901" s="5" t="s">
        <v>127</v>
      </c>
      <c r="C64901" s="5" t="s">
        <v>126</v>
      </c>
    </row>
    <row r="64902" spans="1:3" x14ac:dyDescent="0.3">
      <c r="A64902" s="4">
        <v>243110</v>
      </c>
      <c r="B64902" s="5" t="s">
        <v>132</v>
      </c>
      <c r="C64902" s="5" t="s">
        <v>128</v>
      </c>
    </row>
    <row r="64903" spans="1:3" x14ac:dyDescent="0.3">
      <c r="A64903" s="4">
        <v>243114</v>
      </c>
      <c r="B64903" s="5" t="s">
        <v>124</v>
      </c>
      <c r="C64903" s="5" t="s">
        <v>126</v>
      </c>
    </row>
    <row r="64904" spans="1:3" x14ac:dyDescent="0.3">
      <c r="A64904" s="4">
        <v>243115</v>
      </c>
      <c r="B64904" s="5" t="s">
        <v>132</v>
      </c>
      <c r="C64904" s="5" t="s">
        <v>125</v>
      </c>
    </row>
    <row r="64905" spans="1:3" x14ac:dyDescent="0.3">
      <c r="A64905" s="4">
        <v>243116</v>
      </c>
      <c r="B64905" s="5" t="s">
        <v>124</v>
      </c>
      <c r="C64905" s="5" t="s">
        <v>125</v>
      </c>
    </row>
    <row r="64906" spans="1:3" x14ac:dyDescent="0.3">
      <c r="A64906" s="4">
        <v>243117</v>
      </c>
      <c r="B64906" s="5" t="s">
        <v>130</v>
      </c>
      <c r="C64906" s="5" t="s">
        <v>126</v>
      </c>
    </row>
    <row r="64907" spans="1:3" x14ac:dyDescent="0.3">
      <c r="A64907" s="4">
        <v>243118</v>
      </c>
      <c r="B64907" s="5" t="s">
        <v>124</v>
      </c>
      <c r="C64907" s="5" t="s">
        <v>128</v>
      </c>
    </row>
    <row r="64908" spans="1:3" x14ac:dyDescent="0.3">
      <c r="A64908" s="4">
        <v>243119</v>
      </c>
      <c r="B64908" s="5" t="s">
        <v>129</v>
      </c>
      <c r="C64908" s="5" t="s">
        <v>128</v>
      </c>
    </row>
    <row r="64909" spans="1:3" x14ac:dyDescent="0.3">
      <c r="A64909" s="4">
        <v>243121</v>
      </c>
      <c r="B64909" s="5" t="s">
        <v>133</v>
      </c>
      <c r="C64909" s="5" t="s">
        <v>126</v>
      </c>
    </row>
    <row r="64910" spans="1:3" x14ac:dyDescent="0.3">
      <c r="A64910" s="4">
        <v>243122</v>
      </c>
      <c r="B64910" s="5" t="s">
        <v>132</v>
      </c>
      <c r="C64910" s="5" t="s">
        <v>128</v>
      </c>
    </row>
    <row r="64911" spans="1:3" x14ac:dyDescent="0.3">
      <c r="A64911" s="4">
        <v>243123</v>
      </c>
      <c r="B64911" s="5" t="s">
        <v>124</v>
      </c>
      <c r="C64911" s="5" t="s">
        <v>128</v>
      </c>
    </row>
    <row r="64912" spans="1:3" x14ac:dyDescent="0.3">
      <c r="A64912" s="4">
        <v>243124</v>
      </c>
      <c r="B64912" s="5" t="s">
        <v>131</v>
      </c>
      <c r="C64912" s="5" t="s">
        <v>125</v>
      </c>
    </row>
    <row r="64913" spans="1:3" x14ac:dyDescent="0.3">
      <c r="A64913" s="4">
        <v>243125</v>
      </c>
      <c r="B64913" s="5" t="s">
        <v>129</v>
      </c>
      <c r="C64913" s="5" t="s">
        <v>128</v>
      </c>
    </row>
    <row r="64914" spans="1:3" x14ac:dyDescent="0.3">
      <c r="A64914" s="4">
        <v>243127</v>
      </c>
      <c r="B64914" s="5" t="s">
        <v>124</v>
      </c>
      <c r="C64914" s="5" t="s">
        <v>126</v>
      </c>
    </row>
    <row r="64915" spans="1:3" x14ac:dyDescent="0.3">
      <c r="A64915" s="4">
        <v>243131</v>
      </c>
      <c r="B64915" s="5" t="s">
        <v>124</v>
      </c>
      <c r="C64915" s="5" t="s">
        <v>128</v>
      </c>
    </row>
    <row r="64916" spans="1:3" x14ac:dyDescent="0.3">
      <c r="A64916" s="4">
        <v>243132</v>
      </c>
      <c r="B64916" s="5" t="s">
        <v>129</v>
      </c>
      <c r="C64916" s="5" t="s">
        <v>126</v>
      </c>
    </row>
    <row r="64917" spans="1:3" x14ac:dyDescent="0.3">
      <c r="A64917" s="4">
        <v>243133</v>
      </c>
      <c r="B64917" s="5" t="s">
        <v>124</v>
      </c>
      <c r="C64917" s="5" t="s">
        <v>126</v>
      </c>
    </row>
    <row r="64918" spans="1:3" x14ac:dyDescent="0.3">
      <c r="A64918" s="4">
        <v>243134</v>
      </c>
      <c r="B64918" s="5" t="s">
        <v>124</v>
      </c>
      <c r="C64918" s="5" t="s">
        <v>125</v>
      </c>
    </row>
    <row r="64919" spans="1:3" x14ac:dyDescent="0.3">
      <c r="A64919" s="4">
        <v>243135</v>
      </c>
      <c r="B64919" s="5" t="s">
        <v>129</v>
      </c>
      <c r="C64919" s="5" t="s">
        <v>126</v>
      </c>
    </row>
    <row r="64920" spans="1:3" x14ac:dyDescent="0.3">
      <c r="A64920" s="4">
        <v>243136</v>
      </c>
      <c r="B64920" s="5" t="s">
        <v>133</v>
      </c>
      <c r="C64920" s="5" t="s">
        <v>126</v>
      </c>
    </row>
    <row r="64921" spans="1:3" x14ac:dyDescent="0.3">
      <c r="A64921" s="4">
        <v>243137</v>
      </c>
      <c r="B64921" s="5" t="s">
        <v>133</v>
      </c>
      <c r="C64921" s="5" t="s">
        <v>125</v>
      </c>
    </row>
    <row r="64922" spans="1:3" x14ac:dyDescent="0.3">
      <c r="A64922" s="4">
        <v>243139</v>
      </c>
      <c r="B64922" s="5" t="s">
        <v>129</v>
      </c>
      <c r="C64922" s="5" t="s">
        <v>126</v>
      </c>
    </row>
    <row r="64923" spans="1:3" x14ac:dyDescent="0.3">
      <c r="A64923" s="4">
        <v>243140</v>
      </c>
      <c r="B64923" s="5" t="s">
        <v>127</v>
      </c>
      <c r="C64923" s="5" t="s">
        <v>128</v>
      </c>
    </row>
    <row r="64924" spans="1:3" x14ac:dyDescent="0.3">
      <c r="A64924" s="4">
        <v>243141</v>
      </c>
      <c r="B64924" s="5" t="s">
        <v>131</v>
      </c>
      <c r="C64924" s="5" t="s">
        <v>128</v>
      </c>
    </row>
    <row r="64925" spans="1:3" x14ac:dyDescent="0.3">
      <c r="A64925" s="4">
        <v>243143</v>
      </c>
      <c r="B64925" s="5" t="s">
        <v>129</v>
      </c>
      <c r="C64925" s="5" t="s">
        <v>128</v>
      </c>
    </row>
    <row r="64926" spans="1:3" x14ac:dyDescent="0.3">
      <c r="A64926" s="4">
        <v>243144</v>
      </c>
      <c r="B64926" s="5" t="s">
        <v>129</v>
      </c>
      <c r="C64926" s="5" t="s">
        <v>128</v>
      </c>
    </row>
    <row r="64927" spans="1:3" x14ac:dyDescent="0.3">
      <c r="A64927" s="4">
        <v>243145</v>
      </c>
      <c r="B64927" s="5" t="s">
        <v>133</v>
      </c>
      <c r="C64927" s="5" t="s">
        <v>126</v>
      </c>
    </row>
    <row r="64928" spans="1:3" x14ac:dyDescent="0.3">
      <c r="A64928" s="4">
        <v>243146</v>
      </c>
      <c r="B64928" s="5" t="s">
        <v>133</v>
      </c>
      <c r="C64928" s="5" t="s">
        <v>128</v>
      </c>
    </row>
    <row r="64929" spans="1:3" x14ac:dyDescent="0.3">
      <c r="A64929" s="4">
        <v>243147</v>
      </c>
      <c r="B64929" s="5" t="s">
        <v>133</v>
      </c>
      <c r="C64929" s="5" t="s">
        <v>128</v>
      </c>
    </row>
    <row r="64930" spans="1:3" x14ac:dyDescent="0.3">
      <c r="A64930" s="4">
        <v>243149</v>
      </c>
      <c r="B64930" s="5" t="s">
        <v>130</v>
      </c>
      <c r="C64930" s="5" t="s">
        <v>126</v>
      </c>
    </row>
    <row r="64931" spans="1:3" x14ac:dyDescent="0.3">
      <c r="A64931" s="4">
        <v>243150</v>
      </c>
      <c r="B64931" s="5" t="s">
        <v>129</v>
      </c>
      <c r="C64931" s="5" t="s">
        <v>126</v>
      </c>
    </row>
    <row r="64932" spans="1:3" x14ac:dyDescent="0.3">
      <c r="A64932" s="4">
        <v>243151</v>
      </c>
      <c r="B64932" s="5" t="s">
        <v>127</v>
      </c>
      <c r="C64932" s="5" t="s">
        <v>126</v>
      </c>
    </row>
    <row r="64933" spans="1:3" x14ac:dyDescent="0.3">
      <c r="A64933" s="4">
        <v>243153</v>
      </c>
      <c r="B64933" s="5" t="s">
        <v>127</v>
      </c>
      <c r="C64933" s="5" t="s">
        <v>126</v>
      </c>
    </row>
    <row r="64934" spans="1:3" x14ac:dyDescent="0.3">
      <c r="A64934" s="4">
        <v>243154</v>
      </c>
      <c r="B64934" s="5" t="s">
        <v>129</v>
      </c>
      <c r="C64934" s="5" t="s">
        <v>128</v>
      </c>
    </row>
    <row r="64935" spans="1:3" x14ac:dyDescent="0.3">
      <c r="A64935" s="4">
        <v>243155</v>
      </c>
      <c r="B64935" s="5" t="s">
        <v>131</v>
      </c>
      <c r="C64935" s="5" t="s">
        <v>128</v>
      </c>
    </row>
    <row r="64936" spans="1:3" x14ac:dyDescent="0.3">
      <c r="A64936" s="4">
        <v>243156</v>
      </c>
      <c r="B64936" s="5" t="s">
        <v>133</v>
      </c>
      <c r="C64936" s="5" t="s">
        <v>126</v>
      </c>
    </row>
    <row r="64937" spans="1:3" x14ac:dyDescent="0.3">
      <c r="A64937" s="4">
        <v>243157</v>
      </c>
      <c r="B64937" s="5" t="s">
        <v>130</v>
      </c>
      <c r="C64937" s="5" t="s">
        <v>128</v>
      </c>
    </row>
    <row r="64938" spans="1:3" x14ac:dyDescent="0.3">
      <c r="A64938" s="4">
        <v>243158</v>
      </c>
      <c r="B64938" s="5" t="s">
        <v>129</v>
      </c>
      <c r="C64938" s="5" t="s">
        <v>128</v>
      </c>
    </row>
    <row r="64939" spans="1:3" x14ac:dyDescent="0.3">
      <c r="A64939" s="4">
        <v>243159</v>
      </c>
      <c r="B64939" s="5" t="s">
        <v>127</v>
      </c>
      <c r="C64939" s="5" t="s">
        <v>125</v>
      </c>
    </row>
    <row r="64940" spans="1:3" x14ac:dyDescent="0.3">
      <c r="A64940" s="4">
        <v>243160</v>
      </c>
      <c r="B64940" s="5" t="s">
        <v>129</v>
      </c>
      <c r="C64940" s="5" t="s">
        <v>125</v>
      </c>
    </row>
    <row r="64941" spans="1:3" x14ac:dyDescent="0.3">
      <c r="A64941" s="4">
        <v>243162</v>
      </c>
      <c r="B64941" s="5" t="s">
        <v>129</v>
      </c>
      <c r="C64941" s="5" t="s">
        <v>126</v>
      </c>
    </row>
    <row r="64942" spans="1:3" x14ac:dyDescent="0.3">
      <c r="A64942" s="4">
        <v>243163</v>
      </c>
      <c r="B64942" s="5" t="s">
        <v>124</v>
      </c>
      <c r="C64942" s="5" t="s">
        <v>126</v>
      </c>
    </row>
    <row r="64943" spans="1:3" x14ac:dyDescent="0.3">
      <c r="A64943" s="4">
        <v>243164</v>
      </c>
      <c r="B64943" s="5" t="s">
        <v>127</v>
      </c>
      <c r="C64943" s="5" t="s">
        <v>126</v>
      </c>
    </row>
    <row r="64944" spans="1:3" x14ac:dyDescent="0.3">
      <c r="A64944" s="4">
        <v>243165</v>
      </c>
      <c r="B64944" s="5" t="s">
        <v>124</v>
      </c>
      <c r="C64944" s="5" t="s">
        <v>125</v>
      </c>
    </row>
    <row r="64945" spans="1:3" x14ac:dyDescent="0.3">
      <c r="A64945" s="4">
        <v>243166</v>
      </c>
      <c r="B64945" s="5" t="s">
        <v>133</v>
      </c>
      <c r="C64945" s="5" t="s">
        <v>125</v>
      </c>
    </row>
    <row r="64946" spans="1:3" x14ac:dyDescent="0.3">
      <c r="A64946" s="4">
        <v>243168</v>
      </c>
      <c r="B64946" s="5" t="s">
        <v>132</v>
      </c>
      <c r="C64946" s="5" t="s">
        <v>128</v>
      </c>
    </row>
    <row r="64947" spans="1:3" x14ac:dyDescent="0.3">
      <c r="A64947" s="4">
        <v>243169</v>
      </c>
      <c r="B64947" s="5" t="s">
        <v>124</v>
      </c>
      <c r="C64947" s="5" t="s">
        <v>128</v>
      </c>
    </row>
    <row r="64948" spans="1:3" x14ac:dyDescent="0.3">
      <c r="A64948" s="4">
        <v>243172</v>
      </c>
      <c r="B64948" s="5" t="s">
        <v>133</v>
      </c>
      <c r="C64948" s="5" t="s">
        <v>126</v>
      </c>
    </row>
    <row r="64949" spans="1:3" x14ac:dyDescent="0.3">
      <c r="A64949" s="4">
        <v>243173</v>
      </c>
      <c r="B64949" s="5" t="s">
        <v>133</v>
      </c>
      <c r="C64949" s="5" t="s">
        <v>125</v>
      </c>
    </row>
    <row r="64950" spans="1:3" x14ac:dyDescent="0.3">
      <c r="A64950" s="4">
        <v>243174</v>
      </c>
      <c r="B64950" s="5" t="s">
        <v>127</v>
      </c>
      <c r="C64950" s="5" t="s">
        <v>128</v>
      </c>
    </row>
    <row r="64951" spans="1:3" x14ac:dyDescent="0.3">
      <c r="A64951" s="4">
        <v>243178</v>
      </c>
      <c r="B64951" s="5" t="s">
        <v>124</v>
      </c>
      <c r="C64951" s="5" t="s">
        <v>126</v>
      </c>
    </row>
    <row r="64952" spans="1:3" x14ac:dyDescent="0.3">
      <c r="A64952" s="4">
        <v>243179</v>
      </c>
      <c r="B64952" s="5" t="s">
        <v>133</v>
      </c>
      <c r="C64952" s="5" t="s">
        <v>128</v>
      </c>
    </row>
    <row r="64953" spans="1:3" x14ac:dyDescent="0.3">
      <c r="A64953" s="4">
        <v>243180</v>
      </c>
      <c r="B64953" s="5" t="s">
        <v>132</v>
      </c>
      <c r="C64953" s="5" t="s">
        <v>128</v>
      </c>
    </row>
    <row r="64954" spans="1:3" x14ac:dyDescent="0.3">
      <c r="A64954" s="4">
        <v>243181</v>
      </c>
      <c r="B64954" s="5" t="s">
        <v>133</v>
      </c>
      <c r="C64954" s="5" t="s">
        <v>126</v>
      </c>
    </row>
    <row r="64955" spans="1:3" x14ac:dyDescent="0.3">
      <c r="A64955" s="4">
        <v>243182</v>
      </c>
      <c r="B64955" s="5" t="s">
        <v>133</v>
      </c>
      <c r="C64955" s="5" t="s">
        <v>126</v>
      </c>
    </row>
    <row r="64956" spans="1:3" x14ac:dyDescent="0.3">
      <c r="A64956" s="4">
        <v>243183</v>
      </c>
      <c r="B64956" s="5" t="s">
        <v>129</v>
      </c>
      <c r="C64956" s="5" t="s">
        <v>126</v>
      </c>
    </row>
    <row r="64957" spans="1:3" x14ac:dyDescent="0.3">
      <c r="A64957" s="4">
        <v>243185</v>
      </c>
      <c r="B64957" s="5" t="s">
        <v>124</v>
      </c>
      <c r="C64957" s="5" t="s">
        <v>128</v>
      </c>
    </row>
    <row r="64958" spans="1:3" x14ac:dyDescent="0.3">
      <c r="A64958" s="4">
        <v>243186</v>
      </c>
      <c r="B64958" s="5" t="s">
        <v>129</v>
      </c>
      <c r="C64958" s="5" t="s">
        <v>128</v>
      </c>
    </row>
    <row r="64959" spans="1:3" x14ac:dyDescent="0.3">
      <c r="A64959" s="4">
        <v>243189</v>
      </c>
      <c r="B64959" s="5" t="s">
        <v>127</v>
      </c>
      <c r="C64959" s="5" t="s">
        <v>126</v>
      </c>
    </row>
    <row r="64960" spans="1:3" x14ac:dyDescent="0.3">
      <c r="A64960" s="4">
        <v>243191</v>
      </c>
      <c r="B64960" s="5" t="s">
        <v>130</v>
      </c>
      <c r="C64960" s="5" t="s">
        <v>125</v>
      </c>
    </row>
    <row r="64961" spans="1:3" x14ac:dyDescent="0.3">
      <c r="A64961" s="4">
        <v>243192</v>
      </c>
      <c r="B64961" s="5" t="s">
        <v>124</v>
      </c>
      <c r="C64961" s="5" t="s">
        <v>126</v>
      </c>
    </row>
    <row r="64962" spans="1:3" x14ac:dyDescent="0.3">
      <c r="A64962" s="4">
        <v>243193</v>
      </c>
      <c r="B64962" s="5" t="s">
        <v>133</v>
      </c>
      <c r="C64962" s="5" t="s">
        <v>125</v>
      </c>
    </row>
    <row r="64963" spans="1:3" x14ac:dyDescent="0.3">
      <c r="A64963" s="4">
        <v>243195</v>
      </c>
      <c r="B64963" s="5" t="s">
        <v>133</v>
      </c>
      <c r="C64963" s="5" t="s">
        <v>126</v>
      </c>
    </row>
    <row r="64964" spans="1:3" x14ac:dyDescent="0.3">
      <c r="A64964" s="4">
        <v>243197</v>
      </c>
      <c r="B64964" s="5" t="s">
        <v>124</v>
      </c>
      <c r="C64964" s="5" t="s">
        <v>126</v>
      </c>
    </row>
    <row r="64965" spans="1:3" x14ac:dyDescent="0.3">
      <c r="A64965" s="4">
        <v>243198</v>
      </c>
      <c r="B64965" s="5" t="s">
        <v>133</v>
      </c>
      <c r="C64965" s="5" t="s">
        <v>125</v>
      </c>
    </row>
    <row r="64966" spans="1:3" x14ac:dyDescent="0.3">
      <c r="A64966" s="4">
        <v>243199</v>
      </c>
      <c r="B64966" s="5" t="s">
        <v>133</v>
      </c>
      <c r="C64966" s="5" t="s">
        <v>126</v>
      </c>
    </row>
    <row r="64967" spans="1:3" x14ac:dyDescent="0.3">
      <c r="A64967" s="4">
        <v>243202</v>
      </c>
      <c r="B64967" s="5" t="s">
        <v>130</v>
      </c>
      <c r="C64967" s="5" t="s">
        <v>125</v>
      </c>
    </row>
    <row r="64968" spans="1:3" x14ac:dyDescent="0.3">
      <c r="A64968" s="4">
        <v>243204</v>
      </c>
      <c r="B64968" s="5" t="s">
        <v>127</v>
      </c>
      <c r="C64968" s="5" t="s">
        <v>125</v>
      </c>
    </row>
    <row r="64969" spans="1:3" x14ac:dyDescent="0.3">
      <c r="A64969" s="4">
        <v>243205</v>
      </c>
      <c r="B64969" s="5" t="s">
        <v>132</v>
      </c>
      <c r="C64969" s="5" t="s">
        <v>128</v>
      </c>
    </row>
    <row r="64970" spans="1:3" x14ac:dyDescent="0.3">
      <c r="A64970" s="4">
        <v>243206</v>
      </c>
      <c r="B64970" s="5" t="s">
        <v>131</v>
      </c>
      <c r="C64970" s="5" t="s">
        <v>128</v>
      </c>
    </row>
    <row r="64971" spans="1:3" x14ac:dyDescent="0.3">
      <c r="A64971" s="4">
        <v>243207</v>
      </c>
      <c r="B64971" s="5" t="s">
        <v>129</v>
      </c>
      <c r="C64971" s="5" t="s">
        <v>125</v>
      </c>
    </row>
    <row r="64972" spans="1:3" x14ac:dyDescent="0.3">
      <c r="A64972" s="4">
        <v>243208</v>
      </c>
      <c r="B64972" s="5" t="s">
        <v>132</v>
      </c>
      <c r="C64972" s="5" t="s">
        <v>126</v>
      </c>
    </row>
    <row r="64973" spans="1:3" x14ac:dyDescent="0.3">
      <c r="A64973" s="4">
        <v>243209</v>
      </c>
      <c r="B64973" s="5" t="s">
        <v>132</v>
      </c>
      <c r="C64973" s="5" t="s">
        <v>125</v>
      </c>
    </row>
    <row r="64974" spans="1:3" x14ac:dyDescent="0.3">
      <c r="A64974" s="4">
        <v>243210</v>
      </c>
      <c r="B64974" s="5" t="s">
        <v>133</v>
      </c>
      <c r="C64974" s="5" t="s">
        <v>126</v>
      </c>
    </row>
    <row r="64975" spans="1:3" x14ac:dyDescent="0.3">
      <c r="A64975" s="4">
        <v>243211</v>
      </c>
      <c r="B64975" s="5" t="s">
        <v>124</v>
      </c>
      <c r="C64975" s="5" t="s">
        <v>126</v>
      </c>
    </row>
    <row r="64976" spans="1:3" x14ac:dyDescent="0.3">
      <c r="A64976" s="4">
        <v>243212</v>
      </c>
      <c r="B64976" s="5" t="s">
        <v>132</v>
      </c>
      <c r="C64976" s="5" t="s">
        <v>125</v>
      </c>
    </row>
    <row r="64977" spans="1:3" x14ac:dyDescent="0.3">
      <c r="A64977" s="4">
        <v>243213</v>
      </c>
      <c r="B64977" s="5" t="s">
        <v>124</v>
      </c>
      <c r="C64977" s="5" t="s">
        <v>126</v>
      </c>
    </row>
    <row r="64978" spans="1:3" x14ac:dyDescent="0.3">
      <c r="A64978" s="4">
        <v>243214</v>
      </c>
      <c r="B64978" s="5" t="s">
        <v>133</v>
      </c>
      <c r="C64978" s="5" t="s">
        <v>125</v>
      </c>
    </row>
    <row r="64979" spans="1:3" x14ac:dyDescent="0.3">
      <c r="A64979" s="4">
        <v>243215</v>
      </c>
      <c r="B64979" s="5" t="s">
        <v>133</v>
      </c>
      <c r="C64979" s="5" t="s">
        <v>125</v>
      </c>
    </row>
    <row r="64980" spans="1:3" x14ac:dyDescent="0.3">
      <c r="A64980" s="4">
        <v>243216</v>
      </c>
      <c r="B64980" s="5" t="s">
        <v>133</v>
      </c>
      <c r="C64980" s="5" t="s">
        <v>125</v>
      </c>
    </row>
    <row r="64981" spans="1:3" x14ac:dyDescent="0.3">
      <c r="A64981" s="4">
        <v>243217</v>
      </c>
      <c r="B64981" s="5" t="s">
        <v>129</v>
      </c>
      <c r="C64981" s="5" t="s">
        <v>128</v>
      </c>
    </row>
    <row r="64982" spans="1:3" x14ac:dyDescent="0.3">
      <c r="A64982" s="4">
        <v>243218</v>
      </c>
      <c r="B64982" s="5" t="s">
        <v>124</v>
      </c>
      <c r="C64982" s="5" t="s">
        <v>126</v>
      </c>
    </row>
    <row r="64983" spans="1:3" x14ac:dyDescent="0.3">
      <c r="A64983" s="4">
        <v>243219</v>
      </c>
      <c r="B64983" s="5" t="s">
        <v>124</v>
      </c>
      <c r="C64983" s="5" t="s">
        <v>128</v>
      </c>
    </row>
    <row r="64984" spans="1:3" x14ac:dyDescent="0.3">
      <c r="A64984" s="4">
        <v>243220</v>
      </c>
      <c r="B64984" s="5" t="s">
        <v>133</v>
      </c>
      <c r="C64984" s="5" t="s">
        <v>128</v>
      </c>
    </row>
    <row r="64985" spans="1:3" x14ac:dyDescent="0.3">
      <c r="A64985" s="4">
        <v>243221</v>
      </c>
      <c r="B64985" s="5" t="s">
        <v>124</v>
      </c>
      <c r="C64985" s="5" t="s">
        <v>126</v>
      </c>
    </row>
    <row r="64986" spans="1:3" x14ac:dyDescent="0.3">
      <c r="A64986" s="4">
        <v>243223</v>
      </c>
      <c r="B64986" s="5" t="s">
        <v>133</v>
      </c>
      <c r="C64986" s="5" t="s">
        <v>128</v>
      </c>
    </row>
    <row r="64987" spans="1:3" x14ac:dyDescent="0.3">
      <c r="A64987" s="4">
        <v>243224</v>
      </c>
      <c r="B64987" s="5" t="s">
        <v>133</v>
      </c>
      <c r="C64987" s="5" t="s">
        <v>128</v>
      </c>
    </row>
    <row r="64988" spans="1:3" x14ac:dyDescent="0.3">
      <c r="A64988" s="4">
        <v>243225</v>
      </c>
      <c r="B64988" s="5" t="s">
        <v>132</v>
      </c>
      <c r="C64988" s="5" t="s">
        <v>125</v>
      </c>
    </row>
    <row r="64989" spans="1:3" x14ac:dyDescent="0.3">
      <c r="A64989" s="4">
        <v>243228</v>
      </c>
      <c r="B64989" s="5" t="s">
        <v>124</v>
      </c>
      <c r="C64989" s="5" t="s">
        <v>128</v>
      </c>
    </row>
    <row r="64990" spans="1:3" x14ac:dyDescent="0.3">
      <c r="A64990" s="4">
        <v>243229</v>
      </c>
      <c r="B64990" s="5" t="s">
        <v>124</v>
      </c>
      <c r="C64990" s="5" t="s">
        <v>126</v>
      </c>
    </row>
    <row r="64991" spans="1:3" x14ac:dyDescent="0.3">
      <c r="A64991" s="4">
        <v>243230</v>
      </c>
      <c r="B64991" s="5" t="s">
        <v>132</v>
      </c>
      <c r="C64991" s="5" t="s">
        <v>125</v>
      </c>
    </row>
    <row r="64992" spans="1:3" x14ac:dyDescent="0.3">
      <c r="A64992" s="4">
        <v>243232</v>
      </c>
      <c r="B64992" s="5" t="s">
        <v>124</v>
      </c>
      <c r="C64992" s="5" t="s">
        <v>126</v>
      </c>
    </row>
    <row r="64993" spans="1:3" x14ac:dyDescent="0.3">
      <c r="A64993" s="4">
        <v>243233</v>
      </c>
      <c r="B64993" s="5" t="s">
        <v>124</v>
      </c>
      <c r="C64993" s="5" t="s">
        <v>126</v>
      </c>
    </row>
    <row r="64994" spans="1:3" x14ac:dyDescent="0.3">
      <c r="A64994" s="4">
        <v>243234</v>
      </c>
      <c r="B64994" s="5" t="s">
        <v>124</v>
      </c>
      <c r="C64994" s="5" t="s">
        <v>126</v>
      </c>
    </row>
    <row r="64995" spans="1:3" x14ac:dyDescent="0.3">
      <c r="A64995" s="4">
        <v>243235</v>
      </c>
      <c r="B64995" s="5" t="s">
        <v>127</v>
      </c>
      <c r="C64995" s="5" t="s">
        <v>128</v>
      </c>
    </row>
    <row r="64996" spans="1:3" x14ac:dyDescent="0.3">
      <c r="A64996" s="4">
        <v>243240</v>
      </c>
      <c r="B64996" s="5" t="s">
        <v>133</v>
      </c>
      <c r="C64996" s="5" t="s">
        <v>128</v>
      </c>
    </row>
    <row r="64997" spans="1:3" x14ac:dyDescent="0.3">
      <c r="A64997" s="4">
        <v>243242</v>
      </c>
      <c r="B64997" s="5" t="s">
        <v>124</v>
      </c>
      <c r="C64997" s="5" t="s">
        <v>126</v>
      </c>
    </row>
    <row r="64998" spans="1:3" x14ac:dyDescent="0.3">
      <c r="A64998" s="4">
        <v>243245</v>
      </c>
      <c r="B64998" s="5" t="s">
        <v>132</v>
      </c>
      <c r="C64998" s="5" t="s">
        <v>128</v>
      </c>
    </row>
    <row r="64999" spans="1:3" x14ac:dyDescent="0.3">
      <c r="A64999" s="4">
        <v>243247</v>
      </c>
      <c r="B64999" s="5" t="s">
        <v>124</v>
      </c>
      <c r="C64999" s="5" t="s">
        <v>126</v>
      </c>
    </row>
    <row r="65000" spans="1:3" x14ac:dyDescent="0.3">
      <c r="A65000" s="4">
        <v>243248</v>
      </c>
      <c r="B65000" s="5" t="s">
        <v>129</v>
      </c>
      <c r="C65000" s="5" t="s">
        <v>125</v>
      </c>
    </row>
    <row r="65001" spans="1:3" x14ac:dyDescent="0.3">
      <c r="A65001" s="4">
        <v>243249</v>
      </c>
      <c r="B65001" s="5" t="s">
        <v>130</v>
      </c>
      <c r="C65001" s="5" t="s">
        <v>126</v>
      </c>
    </row>
    <row r="65002" spans="1:3" x14ac:dyDescent="0.3">
      <c r="A65002" s="4">
        <v>243250</v>
      </c>
      <c r="B65002" s="5" t="s">
        <v>132</v>
      </c>
      <c r="C65002" s="5" t="s">
        <v>125</v>
      </c>
    </row>
    <row r="65003" spans="1:3" x14ac:dyDescent="0.3">
      <c r="A65003" s="4">
        <v>243251</v>
      </c>
      <c r="B65003" s="5" t="s">
        <v>133</v>
      </c>
      <c r="C65003" s="5" t="s">
        <v>126</v>
      </c>
    </row>
    <row r="65004" spans="1:3" x14ac:dyDescent="0.3">
      <c r="A65004" s="4">
        <v>243252</v>
      </c>
      <c r="B65004" s="5" t="s">
        <v>131</v>
      </c>
      <c r="C65004" s="5" t="s">
        <v>128</v>
      </c>
    </row>
    <row r="65005" spans="1:3" x14ac:dyDescent="0.3">
      <c r="A65005" s="4">
        <v>243253</v>
      </c>
      <c r="B65005" s="5" t="s">
        <v>132</v>
      </c>
      <c r="C65005" s="5" t="s">
        <v>128</v>
      </c>
    </row>
    <row r="65006" spans="1:3" x14ac:dyDescent="0.3">
      <c r="A65006" s="4">
        <v>243254</v>
      </c>
      <c r="B65006" s="5" t="s">
        <v>129</v>
      </c>
      <c r="C65006" s="5" t="s">
        <v>128</v>
      </c>
    </row>
    <row r="65007" spans="1:3" x14ac:dyDescent="0.3">
      <c r="A65007" s="4">
        <v>243255</v>
      </c>
      <c r="B65007" s="5" t="s">
        <v>132</v>
      </c>
      <c r="C65007" s="5" t="s">
        <v>125</v>
      </c>
    </row>
    <row r="65008" spans="1:3" x14ac:dyDescent="0.3">
      <c r="A65008" s="4">
        <v>243256</v>
      </c>
      <c r="B65008" s="5" t="s">
        <v>129</v>
      </c>
      <c r="C65008" s="5" t="s">
        <v>128</v>
      </c>
    </row>
    <row r="65009" spans="1:3" x14ac:dyDescent="0.3">
      <c r="A65009" s="4">
        <v>243257</v>
      </c>
      <c r="B65009" s="5" t="s">
        <v>130</v>
      </c>
      <c r="C65009" s="5" t="s">
        <v>126</v>
      </c>
    </row>
    <row r="65010" spans="1:3" x14ac:dyDescent="0.3">
      <c r="A65010" s="4">
        <v>243258</v>
      </c>
      <c r="B65010" s="5" t="s">
        <v>127</v>
      </c>
      <c r="C65010" s="5" t="s">
        <v>128</v>
      </c>
    </row>
    <row r="65011" spans="1:3" x14ac:dyDescent="0.3">
      <c r="A65011" s="4">
        <v>243259</v>
      </c>
      <c r="B65011" s="5" t="s">
        <v>124</v>
      </c>
      <c r="C65011" s="5" t="s">
        <v>126</v>
      </c>
    </row>
    <row r="65012" spans="1:3" x14ac:dyDescent="0.3">
      <c r="A65012" s="4">
        <v>243260</v>
      </c>
      <c r="B65012" s="5" t="s">
        <v>129</v>
      </c>
      <c r="C65012" s="5" t="s">
        <v>126</v>
      </c>
    </row>
    <row r="65013" spans="1:3" x14ac:dyDescent="0.3">
      <c r="A65013" s="4">
        <v>243261</v>
      </c>
      <c r="B65013" s="5" t="s">
        <v>132</v>
      </c>
      <c r="C65013" s="5" t="s">
        <v>128</v>
      </c>
    </row>
    <row r="65014" spans="1:3" x14ac:dyDescent="0.3">
      <c r="A65014" s="4">
        <v>243262</v>
      </c>
      <c r="B65014" s="5" t="s">
        <v>124</v>
      </c>
      <c r="C65014" s="5" t="s">
        <v>126</v>
      </c>
    </row>
    <row r="65015" spans="1:3" x14ac:dyDescent="0.3">
      <c r="A65015" s="4">
        <v>243263</v>
      </c>
      <c r="B65015" s="5" t="s">
        <v>133</v>
      </c>
      <c r="C65015" s="5" t="s">
        <v>126</v>
      </c>
    </row>
    <row r="65016" spans="1:3" x14ac:dyDescent="0.3">
      <c r="A65016" s="4">
        <v>243265</v>
      </c>
      <c r="B65016" s="5" t="s">
        <v>129</v>
      </c>
      <c r="C65016" s="5" t="s">
        <v>126</v>
      </c>
    </row>
    <row r="65017" spans="1:3" x14ac:dyDescent="0.3">
      <c r="A65017" s="4">
        <v>243266</v>
      </c>
      <c r="B65017" s="5" t="s">
        <v>133</v>
      </c>
      <c r="C65017" s="5" t="s">
        <v>128</v>
      </c>
    </row>
    <row r="65018" spans="1:3" x14ac:dyDescent="0.3">
      <c r="A65018" s="4">
        <v>243267</v>
      </c>
      <c r="B65018" s="5" t="s">
        <v>133</v>
      </c>
      <c r="C65018" s="5" t="s">
        <v>126</v>
      </c>
    </row>
    <row r="65019" spans="1:3" x14ac:dyDescent="0.3">
      <c r="A65019" s="4">
        <v>243268</v>
      </c>
      <c r="B65019" s="5" t="s">
        <v>127</v>
      </c>
      <c r="C65019" s="5" t="s">
        <v>128</v>
      </c>
    </row>
    <row r="65020" spans="1:3" x14ac:dyDescent="0.3">
      <c r="A65020" s="4">
        <v>243269</v>
      </c>
      <c r="B65020" s="5" t="s">
        <v>133</v>
      </c>
      <c r="C65020" s="5" t="s">
        <v>126</v>
      </c>
    </row>
    <row r="65021" spans="1:3" x14ac:dyDescent="0.3">
      <c r="A65021" s="4">
        <v>243270</v>
      </c>
      <c r="B65021" s="5" t="s">
        <v>124</v>
      </c>
      <c r="C65021" s="5" t="s">
        <v>125</v>
      </c>
    </row>
    <row r="65022" spans="1:3" x14ac:dyDescent="0.3">
      <c r="A65022" s="4">
        <v>243272</v>
      </c>
      <c r="B65022" s="5" t="s">
        <v>133</v>
      </c>
      <c r="C65022" s="5" t="s">
        <v>126</v>
      </c>
    </row>
    <row r="65023" spans="1:3" x14ac:dyDescent="0.3">
      <c r="A65023" s="4">
        <v>243273</v>
      </c>
      <c r="B65023" s="5" t="s">
        <v>124</v>
      </c>
      <c r="C65023" s="5" t="s">
        <v>128</v>
      </c>
    </row>
    <row r="65024" spans="1:3" x14ac:dyDescent="0.3">
      <c r="A65024" s="4">
        <v>243274</v>
      </c>
      <c r="B65024" s="5" t="s">
        <v>133</v>
      </c>
      <c r="C65024" s="5" t="s">
        <v>128</v>
      </c>
    </row>
    <row r="65025" spans="1:3" x14ac:dyDescent="0.3">
      <c r="A65025" s="4">
        <v>243275</v>
      </c>
      <c r="B65025" s="5" t="s">
        <v>133</v>
      </c>
      <c r="C65025" s="5" t="s">
        <v>128</v>
      </c>
    </row>
    <row r="65026" spans="1:3" x14ac:dyDescent="0.3">
      <c r="A65026" s="4">
        <v>243276</v>
      </c>
      <c r="B65026" s="5" t="s">
        <v>133</v>
      </c>
      <c r="C65026" s="5" t="s">
        <v>126</v>
      </c>
    </row>
    <row r="65027" spans="1:3" x14ac:dyDescent="0.3">
      <c r="A65027" s="4">
        <v>243277</v>
      </c>
      <c r="B65027" s="5" t="s">
        <v>129</v>
      </c>
      <c r="C65027" s="5" t="s">
        <v>128</v>
      </c>
    </row>
    <row r="65028" spans="1:3" x14ac:dyDescent="0.3">
      <c r="A65028" s="4">
        <v>243278</v>
      </c>
      <c r="B65028" s="5" t="s">
        <v>129</v>
      </c>
      <c r="C65028" s="5" t="s">
        <v>126</v>
      </c>
    </row>
    <row r="65029" spans="1:3" x14ac:dyDescent="0.3">
      <c r="A65029" s="4">
        <v>243279</v>
      </c>
      <c r="B65029" s="5" t="s">
        <v>133</v>
      </c>
      <c r="C65029" s="5" t="s">
        <v>125</v>
      </c>
    </row>
    <row r="65030" spans="1:3" x14ac:dyDescent="0.3">
      <c r="A65030" s="4">
        <v>243280</v>
      </c>
      <c r="B65030" s="5" t="s">
        <v>130</v>
      </c>
      <c r="C65030" s="5" t="s">
        <v>126</v>
      </c>
    </row>
    <row r="65031" spans="1:3" x14ac:dyDescent="0.3">
      <c r="A65031" s="4">
        <v>243282</v>
      </c>
      <c r="B65031" s="5" t="s">
        <v>131</v>
      </c>
      <c r="C65031" s="5" t="s">
        <v>126</v>
      </c>
    </row>
    <row r="65032" spans="1:3" x14ac:dyDescent="0.3">
      <c r="A65032" s="4">
        <v>243283</v>
      </c>
      <c r="B65032" s="5" t="s">
        <v>133</v>
      </c>
      <c r="C65032" s="5" t="s">
        <v>126</v>
      </c>
    </row>
    <row r="65033" spans="1:3" x14ac:dyDescent="0.3">
      <c r="A65033" s="4">
        <v>243285</v>
      </c>
      <c r="B65033" s="5" t="s">
        <v>124</v>
      </c>
      <c r="C65033" s="5" t="s">
        <v>128</v>
      </c>
    </row>
    <row r="65034" spans="1:3" x14ac:dyDescent="0.3">
      <c r="A65034" s="4">
        <v>243286</v>
      </c>
      <c r="B65034" s="5" t="s">
        <v>124</v>
      </c>
      <c r="C65034" s="5" t="s">
        <v>126</v>
      </c>
    </row>
    <row r="65035" spans="1:3" x14ac:dyDescent="0.3">
      <c r="A65035" s="4">
        <v>243287</v>
      </c>
      <c r="B65035" s="5" t="s">
        <v>124</v>
      </c>
      <c r="C65035" s="5" t="s">
        <v>128</v>
      </c>
    </row>
    <row r="65036" spans="1:3" x14ac:dyDescent="0.3">
      <c r="A65036" s="4">
        <v>243290</v>
      </c>
      <c r="B65036" s="5" t="s">
        <v>130</v>
      </c>
      <c r="C65036" s="5" t="s">
        <v>125</v>
      </c>
    </row>
    <row r="65037" spans="1:3" x14ac:dyDescent="0.3">
      <c r="A65037" s="4">
        <v>243291</v>
      </c>
      <c r="B65037" s="5" t="s">
        <v>133</v>
      </c>
      <c r="C65037" s="5" t="s">
        <v>125</v>
      </c>
    </row>
    <row r="65038" spans="1:3" x14ac:dyDescent="0.3">
      <c r="A65038" s="4">
        <v>243293</v>
      </c>
      <c r="B65038" s="5" t="s">
        <v>127</v>
      </c>
      <c r="C65038" s="5" t="s">
        <v>128</v>
      </c>
    </row>
    <row r="65039" spans="1:3" x14ac:dyDescent="0.3">
      <c r="A65039" s="4">
        <v>243294</v>
      </c>
      <c r="B65039" s="5" t="s">
        <v>129</v>
      </c>
      <c r="C65039" s="5" t="s">
        <v>128</v>
      </c>
    </row>
    <row r="65040" spans="1:3" x14ac:dyDescent="0.3">
      <c r="A65040" s="4">
        <v>243295</v>
      </c>
      <c r="B65040" s="5" t="s">
        <v>129</v>
      </c>
      <c r="C65040" s="5" t="s">
        <v>126</v>
      </c>
    </row>
    <row r="65041" spans="1:3" x14ac:dyDescent="0.3">
      <c r="A65041" s="4">
        <v>243296</v>
      </c>
      <c r="B65041" s="5" t="s">
        <v>132</v>
      </c>
      <c r="C65041" s="5" t="s">
        <v>128</v>
      </c>
    </row>
    <row r="65042" spans="1:3" x14ac:dyDescent="0.3">
      <c r="A65042" s="4">
        <v>243298</v>
      </c>
      <c r="B65042" s="5" t="s">
        <v>130</v>
      </c>
      <c r="C65042" s="5" t="s">
        <v>128</v>
      </c>
    </row>
    <row r="65043" spans="1:3" x14ac:dyDescent="0.3">
      <c r="A65043" s="4">
        <v>243299</v>
      </c>
      <c r="B65043" s="5" t="s">
        <v>133</v>
      </c>
      <c r="C65043" s="5" t="s">
        <v>125</v>
      </c>
    </row>
    <row r="65044" spans="1:3" x14ac:dyDescent="0.3">
      <c r="A65044" s="4">
        <v>243300</v>
      </c>
      <c r="B65044" s="5" t="s">
        <v>124</v>
      </c>
      <c r="C65044" s="5" t="s">
        <v>126</v>
      </c>
    </row>
    <row r="65045" spans="1:3" x14ac:dyDescent="0.3">
      <c r="A65045" s="4">
        <v>243301</v>
      </c>
      <c r="B65045" s="5" t="s">
        <v>132</v>
      </c>
      <c r="C65045" s="5" t="s">
        <v>125</v>
      </c>
    </row>
    <row r="65046" spans="1:3" x14ac:dyDescent="0.3">
      <c r="A65046" s="4">
        <v>243303</v>
      </c>
      <c r="B65046" s="5" t="s">
        <v>124</v>
      </c>
      <c r="C65046" s="5" t="s">
        <v>125</v>
      </c>
    </row>
    <row r="65047" spans="1:3" x14ac:dyDescent="0.3">
      <c r="A65047" s="4">
        <v>243304</v>
      </c>
      <c r="B65047" s="5" t="s">
        <v>127</v>
      </c>
      <c r="C65047" s="5" t="s">
        <v>128</v>
      </c>
    </row>
    <row r="65048" spans="1:3" x14ac:dyDescent="0.3">
      <c r="A65048" s="4">
        <v>243305</v>
      </c>
      <c r="B65048" s="5" t="s">
        <v>129</v>
      </c>
      <c r="C65048" s="5" t="s">
        <v>125</v>
      </c>
    </row>
    <row r="65049" spans="1:3" x14ac:dyDescent="0.3">
      <c r="A65049" s="4">
        <v>243307</v>
      </c>
      <c r="B65049" s="5" t="s">
        <v>131</v>
      </c>
      <c r="C65049" s="5" t="s">
        <v>126</v>
      </c>
    </row>
    <row r="65050" spans="1:3" x14ac:dyDescent="0.3">
      <c r="A65050" s="4">
        <v>243309</v>
      </c>
      <c r="B65050" s="5" t="s">
        <v>133</v>
      </c>
      <c r="C65050" s="5" t="s">
        <v>128</v>
      </c>
    </row>
    <row r="65051" spans="1:3" x14ac:dyDescent="0.3">
      <c r="A65051" s="4">
        <v>243310</v>
      </c>
      <c r="B65051" s="5" t="s">
        <v>133</v>
      </c>
      <c r="C65051" s="5" t="s">
        <v>125</v>
      </c>
    </row>
    <row r="65052" spans="1:3" x14ac:dyDescent="0.3">
      <c r="A65052" s="4">
        <v>243311</v>
      </c>
      <c r="B65052" s="5" t="s">
        <v>132</v>
      </c>
      <c r="C65052" s="5" t="s">
        <v>128</v>
      </c>
    </row>
    <row r="65053" spans="1:3" x14ac:dyDescent="0.3">
      <c r="A65053" s="4">
        <v>243312</v>
      </c>
      <c r="B65053" s="5" t="s">
        <v>129</v>
      </c>
      <c r="C65053" s="5" t="s">
        <v>125</v>
      </c>
    </row>
    <row r="65054" spans="1:3" x14ac:dyDescent="0.3">
      <c r="A65054" s="4">
        <v>243313</v>
      </c>
      <c r="B65054" s="5" t="s">
        <v>132</v>
      </c>
      <c r="C65054" s="5" t="s">
        <v>125</v>
      </c>
    </row>
    <row r="65055" spans="1:3" x14ac:dyDescent="0.3">
      <c r="A65055" s="4">
        <v>243314</v>
      </c>
      <c r="B65055" s="5" t="s">
        <v>133</v>
      </c>
      <c r="C65055" s="5" t="s">
        <v>126</v>
      </c>
    </row>
    <row r="65056" spans="1:3" x14ac:dyDescent="0.3">
      <c r="A65056" s="4">
        <v>243316</v>
      </c>
      <c r="B65056" s="5" t="s">
        <v>133</v>
      </c>
      <c r="C65056" s="5" t="s">
        <v>126</v>
      </c>
    </row>
    <row r="65057" spans="1:3" x14ac:dyDescent="0.3">
      <c r="A65057" s="4">
        <v>243317</v>
      </c>
      <c r="B65057" s="5" t="s">
        <v>124</v>
      </c>
      <c r="C65057" s="5" t="s">
        <v>126</v>
      </c>
    </row>
    <row r="65058" spans="1:3" x14ac:dyDescent="0.3">
      <c r="A65058" s="4">
        <v>243319</v>
      </c>
      <c r="B65058" s="5" t="s">
        <v>124</v>
      </c>
      <c r="C65058" s="5" t="s">
        <v>126</v>
      </c>
    </row>
    <row r="65059" spans="1:3" x14ac:dyDescent="0.3">
      <c r="A65059" s="4">
        <v>243320</v>
      </c>
      <c r="B65059" s="5" t="s">
        <v>133</v>
      </c>
      <c r="C65059" s="5" t="s">
        <v>128</v>
      </c>
    </row>
    <row r="65060" spans="1:3" x14ac:dyDescent="0.3">
      <c r="A65060" s="4">
        <v>243322</v>
      </c>
      <c r="B65060" s="5" t="s">
        <v>127</v>
      </c>
      <c r="C65060" s="5" t="s">
        <v>125</v>
      </c>
    </row>
    <row r="65061" spans="1:3" x14ac:dyDescent="0.3">
      <c r="A65061" s="4">
        <v>243323</v>
      </c>
      <c r="B65061" s="5" t="s">
        <v>132</v>
      </c>
      <c r="C65061" s="5" t="s">
        <v>126</v>
      </c>
    </row>
    <row r="65062" spans="1:3" x14ac:dyDescent="0.3">
      <c r="A65062" s="4">
        <v>243324</v>
      </c>
      <c r="B65062" s="5" t="s">
        <v>124</v>
      </c>
      <c r="C65062" s="5" t="s">
        <v>125</v>
      </c>
    </row>
    <row r="65063" spans="1:3" x14ac:dyDescent="0.3">
      <c r="A65063" s="4">
        <v>243326</v>
      </c>
      <c r="B65063" s="5" t="s">
        <v>124</v>
      </c>
      <c r="C65063" s="5" t="s">
        <v>126</v>
      </c>
    </row>
    <row r="65064" spans="1:3" x14ac:dyDescent="0.3">
      <c r="A65064" s="4">
        <v>243327</v>
      </c>
      <c r="B65064" s="5" t="s">
        <v>124</v>
      </c>
      <c r="C65064" s="5" t="s">
        <v>126</v>
      </c>
    </row>
    <row r="65065" spans="1:3" x14ac:dyDescent="0.3">
      <c r="A65065" s="4">
        <v>243329</v>
      </c>
      <c r="B65065" s="5" t="s">
        <v>127</v>
      </c>
      <c r="C65065" s="5" t="s">
        <v>126</v>
      </c>
    </row>
    <row r="65066" spans="1:3" x14ac:dyDescent="0.3">
      <c r="A65066" s="4">
        <v>243333</v>
      </c>
      <c r="B65066" s="5" t="s">
        <v>129</v>
      </c>
      <c r="C65066" s="5" t="s">
        <v>126</v>
      </c>
    </row>
    <row r="65067" spans="1:3" x14ac:dyDescent="0.3">
      <c r="A65067" s="4">
        <v>243334</v>
      </c>
      <c r="B65067" s="5" t="s">
        <v>130</v>
      </c>
      <c r="C65067" s="5" t="s">
        <v>125</v>
      </c>
    </row>
    <row r="65068" spans="1:3" x14ac:dyDescent="0.3">
      <c r="A65068" s="4">
        <v>243335</v>
      </c>
      <c r="B65068" s="5" t="s">
        <v>133</v>
      </c>
      <c r="C65068" s="5" t="s">
        <v>125</v>
      </c>
    </row>
    <row r="65069" spans="1:3" x14ac:dyDescent="0.3">
      <c r="A65069" s="4">
        <v>243336</v>
      </c>
      <c r="B65069" s="5" t="s">
        <v>129</v>
      </c>
      <c r="C65069" s="5" t="s">
        <v>125</v>
      </c>
    </row>
    <row r="65070" spans="1:3" x14ac:dyDescent="0.3">
      <c r="A65070" s="4">
        <v>243338</v>
      </c>
      <c r="B65070" s="5" t="s">
        <v>124</v>
      </c>
      <c r="C65070" s="5" t="s">
        <v>125</v>
      </c>
    </row>
    <row r="65071" spans="1:3" x14ac:dyDescent="0.3">
      <c r="A65071" s="4">
        <v>243339</v>
      </c>
      <c r="B65071" s="5" t="s">
        <v>130</v>
      </c>
      <c r="C65071" s="5" t="s">
        <v>125</v>
      </c>
    </row>
    <row r="65072" spans="1:3" x14ac:dyDescent="0.3">
      <c r="A65072" s="4">
        <v>243340</v>
      </c>
      <c r="B65072" s="5" t="s">
        <v>129</v>
      </c>
      <c r="C65072" s="5" t="s">
        <v>128</v>
      </c>
    </row>
    <row r="65073" spans="1:3" x14ac:dyDescent="0.3">
      <c r="A65073" s="4">
        <v>243341</v>
      </c>
      <c r="B65073" s="5" t="s">
        <v>124</v>
      </c>
      <c r="C65073" s="5" t="s">
        <v>128</v>
      </c>
    </row>
    <row r="65074" spans="1:3" x14ac:dyDescent="0.3">
      <c r="A65074" s="4">
        <v>243342</v>
      </c>
      <c r="B65074" s="5" t="s">
        <v>130</v>
      </c>
      <c r="C65074" s="5" t="s">
        <v>128</v>
      </c>
    </row>
    <row r="65075" spans="1:3" x14ac:dyDescent="0.3">
      <c r="A65075" s="4">
        <v>243343</v>
      </c>
      <c r="B65075" s="5" t="s">
        <v>129</v>
      </c>
      <c r="C65075" s="5" t="s">
        <v>128</v>
      </c>
    </row>
    <row r="65076" spans="1:3" x14ac:dyDescent="0.3">
      <c r="A65076" s="4">
        <v>243345</v>
      </c>
      <c r="B65076" s="5" t="s">
        <v>129</v>
      </c>
      <c r="C65076" s="5" t="s">
        <v>128</v>
      </c>
    </row>
    <row r="65077" spans="1:3" x14ac:dyDescent="0.3">
      <c r="A65077" s="4">
        <v>243346</v>
      </c>
      <c r="B65077" s="5" t="s">
        <v>131</v>
      </c>
      <c r="C65077" s="5" t="s">
        <v>125</v>
      </c>
    </row>
    <row r="65078" spans="1:3" x14ac:dyDescent="0.3">
      <c r="A65078" s="4">
        <v>243347</v>
      </c>
      <c r="B65078" s="5" t="s">
        <v>133</v>
      </c>
      <c r="C65078" s="5" t="s">
        <v>126</v>
      </c>
    </row>
    <row r="65079" spans="1:3" x14ac:dyDescent="0.3">
      <c r="A65079" s="4">
        <v>243348</v>
      </c>
      <c r="B65079" s="5" t="s">
        <v>127</v>
      </c>
      <c r="C65079" s="5" t="s">
        <v>125</v>
      </c>
    </row>
    <row r="65080" spans="1:3" x14ac:dyDescent="0.3">
      <c r="A65080" s="4">
        <v>243350</v>
      </c>
      <c r="B65080" s="5" t="s">
        <v>129</v>
      </c>
      <c r="C65080" s="5" t="s">
        <v>125</v>
      </c>
    </row>
    <row r="65081" spans="1:3" x14ac:dyDescent="0.3">
      <c r="A65081" s="4">
        <v>243351</v>
      </c>
      <c r="B65081" s="5" t="s">
        <v>130</v>
      </c>
      <c r="C65081" s="5" t="s">
        <v>126</v>
      </c>
    </row>
    <row r="65082" spans="1:3" x14ac:dyDescent="0.3">
      <c r="A65082" s="4">
        <v>243352</v>
      </c>
      <c r="B65082" s="5" t="s">
        <v>129</v>
      </c>
      <c r="C65082" s="5" t="s">
        <v>125</v>
      </c>
    </row>
    <row r="65083" spans="1:3" x14ac:dyDescent="0.3">
      <c r="A65083" s="4">
        <v>243353</v>
      </c>
      <c r="B65083" s="5" t="s">
        <v>129</v>
      </c>
      <c r="C65083" s="5" t="s">
        <v>126</v>
      </c>
    </row>
    <row r="65084" spans="1:3" x14ac:dyDescent="0.3">
      <c r="A65084" s="4">
        <v>243354</v>
      </c>
      <c r="B65084" s="5" t="s">
        <v>133</v>
      </c>
      <c r="C65084" s="5" t="s">
        <v>126</v>
      </c>
    </row>
    <row r="65085" spans="1:3" x14ac:dyDescent="0.3">
      <c r="A65085" s="4">
        <v>243355</v>
      </c>
      <c r="B65085" s="5" t="s">
        <v>124</v>
      </c>
      <c r="C65085" s="5" t="s">
        <v>128</v>
      </c>
    </row>
    <row r="65086" spans="1:3" x14ac:dyDescent="0.3">
      <c r="A65086" s="4">
        <v>243356</v>
      </c>
      <c r="B65086" s="5" t="s">
        <v>124</v>
      </c>
      <c r="C65086" s="5" t="s">
        <v>128</v>
      </c>
    </row>
    <row r="65087" spans="1:3" x14ac:dyDescent="0.3">
      <c r="A65087" s="4">
        <v>243357</v>
      </c>
      <c r="B65087" s="5" t="s">
        <v>133</v>
      </c>
      <c r="C65087" s="5" t="s">
        <v>128</v>
      </c>
    </row>
    <row r="65088" spans="1:3" x14ac:dyDescent="0.3">
      <c r="A65088" s="4">
        <v>243360</v>
      </c>
      <c r="B65088" s="5" t="s">
        <v>124</v>
      </c>
      <c r="C65088" s="5" t="s">
        <v>128</v>
      </c>
    </row>
    <row r="65089" spans="1:3" x14ac:dyDescent="0.3">
      <c r="A65089" s="4">
        <v>243361</v>
      </c>
      <c r="B65089" s="5" t="s">
        <v>131</v>
      </c>
      <c r="C65089" s="5" t="s">
        <v>125</v>
      </c>
    </row>
    <row r="65090" spans="1:3" x14ac:dyDescent="0.3">
      <c r="A65090" s="4">
        <v>243362</v>
      </c>
      <c r="B65090" s="5" t="s">
        <v>127</v>
      </c>
      <c r="C65090" s="5" t="s">
        <v>128</v>
      </c>
    </row>
    <row r="65091" spans="1:3" x14ac:dyDescent="0.3">
      <c r="A65091" s="4">
        <v>243363</v>
      </c>
      <c r="B65091" s="5" t="s">
        <v>130</v>
      </c>
      <c r="C65091" s="5" t="s">
        <v>128</v>
      </c>
    </row>
    <row r="65092" spans="1:3" x14ac:dyDescent="0.3">
      <c r="A65092" s="4">
        <v>243364</v>
      </c>
      <c r="B65092" s="5" t="s">
        <v>127</v>
      </c>
      <c r="C65092" s="5" t="s">
        <v>125</v>
      </c>
    </row>
    <row r="65093" spans="1:3" x14ac:dyDescent="0.3">
      <c r="A65093" s="4">
        <v>243366</v>
      </c>
      <c r="B65093" s="5" t="s">
        <v>127</v>
      </c>
      <c r="C65093" s="5" t="s">
        <v>125</v>
      </c>
    </row>
    <row r="65094" spans="1:3" x14ac:dyDescent="0.3">
      <c r="A65094" s="4">
        <v>243367</v>
      </c>
      <c r="B65094" s="5" t="s">
        <v>124</v>
      </c>
      <c r="C65094" s="5" t="s">
        <v>125</v>
      </c>
    </row>
    <row r="65095" spans="1:3" x14ac:dyDescent="0.3">
      <c r="A65095" s="4">
        <v>243368</v>
      </c>
      <c r="B65095" s="5" t="s">
        <v>130</v>
      </c>
      <c r="C65095" s="5" t="s">
        <v>126</v>
      </c>
    </row>
    <row r="65096" spans="1:3" x14ac:dyDescent="0.3">
      <c r="A65096" s="4">
        <v>243369</v>
      </c>
      <c r="B65096" s="5" t="s">
        <v>133</v>
      </c>
      <c r="C65096" s="5" t="s">
        <v>126</v>
      </c>
    </row>
    <row r="65097" spans="1:3" x14ac:dyDescent="0.3">
      <c r="A65097" s="4">
        <v>243371</v>
      </c>
      <c r="B65097" s="5" t="s">
        <v>129</v>
      </c>
      <c r="C65097" s="5" t="s">
        <v>125</v>
      </c>
    </row>
    <row r="65098" spans="1:3" x14ac:dyDescent="0.3">
      <c r="A65098" s="4">
        <v>243375</v>
      </c>
      <c r="B65098" s="5" t="s">
        <v>129</v>
      </c>
      <c r="C65098" s="5" t="s">
        <v>126</v>
      </c>
    </row>
    <row r="65099" spans="1:3" x14ac:dyDescent="0.3">
      <c r="A65099" s="4">
        <v>243377</v>
      </c>
      <c r="B65099" s="5" t="s">
        <v>127</v>
      </c>
      <c r="C65099" s="5" t="s">
        <v>125</v>
      </c>
    </row>
    <row r="65100" spans="1:3" x14ac:dyDescent="0.3">
      <c r="A65100" s="4">
        <v>243378</v>
      </c>
      <c r="B65100" s="5" t="s">
        <v>130</v>
      </c>
      <c r="C65100" s="5" t="s">
        <v>125</v>
      </c>
    </row>
    <row r="65101" spans="1:3" x14ac:dyDescent="0.3">
      <c r="A65101" s="4">
        <v>243379</v>
      </c>
      <c r="B65101" s="5" t="s">
        <v>132</v>
      </c>
      <c r="C65101" s="5" t="s">
        <v>126</v>
      </c>
    </row>
    <row r="65102" spans="1:3" x14ac:dyDescent="0.3">
      <c r="A65102" s="4">
        <v>243380</v>
      </c>
      <c r="B65102" s="5" t="s">
        <v>129</v>
      </c>
      <c r="C65102" s="5" t="s">
        <v>126</v>
      </c>
    </row>
    <row r="65103" spans="1:3" x14ac:dyDescent="0.3">
      <c r="A65103" s="4">
        <v>243381</v>
      </c>
      <c r="B65103" s="5" t="s">
        <v>130</v>
      </c>
      <c r="C65103" s="5" t="s">
        <v>125</v>
      </c>
    </row>
    <row r="65104" spans="1:3" x14ac:dyDescent="0.3">
      <c r="A65104" s="4">
        <v>243383</v>
      </c>
      <c r="B65104" s="5" t="s">
        <v>130</v>
      </c>
      <c r="C65104" s="5" t="s">
        <v>125</v>
      </c>
    </row>
    <row r="65105" spans="1:3" x14ac:dyDescent="0.3">
      <c r="A65105" s="4">
        <v>243384</v>
      </c>
      <c r="B65105" s="5" t="s">
        <v>124</v>
      </c>
      <c r="C65105" s="5" t="s">
        <v>126</v>
      </c>
    </row>
    <row r="65106" spans="1:3" x14ac:dyDescent="0.3">
      <c r="A65106" s="4">
        <v>243385</v>
      </c>
      <c r="B65106" s="5" t="s">
        <v>130</v>
      </c>
      <c r="C65106" s="5" t="s">
        <v>126</v>
      </c>
    </row>
    <row r="65107" spans="1:3" x14ac:dyDescent="0.3">
      <c r="A65107" s="4">
        <v>243386</v>
      </c>
      <c r="B65107" s="5" t="s">
        <v>124</v>
      </c>
      <c r="C65107" s="5" t="s">
        <v>128</v>
      </c>
    </row>
    <row r="65108" spans="1:3" x14ac:dyDescent="0.3">
      <c r="A65108" s="4">
        <v>243389</v>
      </c>
      <c r="B65108" s="5" t="s">
        <v>129</v>
      </c>
      <c r="C65108" s="5" t="s">
        <v>125</v>
      </c>
    </row>
    <row r="65109" spans="1:3" x14ac:dyDescent="0.3">
      <c r="A65109" s="4">
        <v>243390</v>
      </c>
      <c r="B65109" s="5" t="s">
        <v>129</v>
      </c>
      <c r="C65109" s="5" t="s">
        <v>125</v>
      </c>
    </row>
    <row r="65110" spans="1:3" x14ac:dyDescent="0.3">
      <c r="A65110" s="4">
        <v>243391</v>
      </c>
      <c r="B65110" s="5" t="s">
        <v>127</v>
      </c>
      <c r="C65110" s="5" t="s">
        <v>125</v>
      </c>
    </row>
    <row r="65111" spans="1:3" x14ac:dyDescent="0.3">
      <c r="A65111" s="4">
        <v>243392</v>
      </c>
      <c r="B65111" s="5" t="s">
        <v>124</v>
      </c>
      <c r="C65111" s="5" t="s">
        <v>125</v>
      </c>
    </row>
    <row r="65112" spans="1:3" x14ac:dyDescent="0.3">
      <c r="A65112" s="4">
        <v>243393</v>
      </c>
      <c r="B65112" s="5" t="s">
        <v>131</v>
      </c>
      <c r="C65112" s="5" t="s">
        <v>128</v>
      </c>
    </row>
    <row r="65113" spans="1:3" x14ac:dyDescent="0.3">
      <c r="A65113" s="4">
        <v>243394</v>
      </c>
      <c r="B65113" s="5" t="s">
        <v>133</v>
      </c>
      <c r="C65113" s="5" t="s">
        <v>128</v>
      </c>
    </row>
    <row r="65114" spans="1:3" x14ac:dyDescent="0.3">
      <c r="A65114" s="4">
        <v>243395</v>
      </c>
      <c r="B65114" s="5" t="s">
        <v>133</v>
      </c>
      <c r="C65114" s="5" t="s">
        <v>128</v>
      </c>
    </row>
    <row r="65115" spans="1:3" x14ac:dyDescent="0.3">
      <c r="A65115" s="4">
        <v>243396</v>
      </c>
      <c r="B65115" s="5" t="s">
        <v>132</v>
      </c>
      <c r="C65115" s="5" t="s">
        <v>128</v>
      </c>
    </row>
    <row r="65116" spans="1:3" x14ac:dyDescent="0.3">
      <c r="A65116" s="4">
        <v>243397</v>
      </c>
      <c r="B65116" s="5" t="s">
        <v>131</v>
      </c>
      <c r="C65116" s="5" t="s">
        <v>125</v>
      </c>
    </row>
    <row r="65117" spans="1:3" x14ac:dyDescent="0.3">
      <c r="A65117" s="4">
        <v>243398</v>
      </c>
      <c r="B65117" s="5" t="s">
        <v>129</v>
      </c>
      <c r="C65117" s="5" t="s">
        <v>128</v>
      </c>
    </row>
    <row r="65118" spans="1:3" x14ac:dyDescent="0.3">
      <c r="A65118" s="4">
        <v>243399</v>
      </c>
      <c r="B65118" s="5" t="s">
        <v>124</v>
      </c>
      <c r="C65118" s="5" t="s">
        <v>128</v>
      </c>
    </row>
    <row r="65119" spans="1:3" x14ac:dyDescent="0.3">
      <c r="A65119" s="4">
        <v>243401</v>
      </c>
      <c r="B65119" s="5" t="s">
        <v>129</v>
      </c>
      <c r="C65119" s="5" t="s">
        <v>128</v>
      </c>
    </row>
    <row r="65120" spans="1:3" x14ac:dyDescent="0.3">
      <c r="A65120" s="4">
        <v>243402</v>
      </c>
      <c r="B65120" s="5" t="s">
        <v>124</v>
      </c>
      <c r="C65120" s="5" t="s">
        <v>126</v>
      </c>
    </row>
    <row r="65121" spans="1:3" x14ac:dyDescent="0.3">
      <c r="A65121" s="4">
        <v>243403</v>
      </c>
      <c r="B65121" s="5" t="s">
        <v>132</v>
      </c>
      <c r="C65121" s="5" t="s">
        <v>128</v>
      </c>
    </row>
    <row r="65122" spans="1:3" x14ac:dyDescent="0.3">
      <c r="A65122" s="4">
        <v>243404</v>
      </c>
      <c r="B65122" s="5" t="s">
        <v>130</v>
      </c>
      <c r="C65122" s="5" t="s">
        <v>125</v>
      </c>
    </row>
    <row r="65123" spans="1:3" x14ac:dyDescent="0.3">
      <c r="A65123" s="4">
        <v>243405</v>
      </c>
      <c r="B65123" s="5" t="s">
        <v>124</v>
      </c>
      <c r="C65123" s="5" t="s">
        <v>128</v>
      </c>
    </row>
    <row r="65124" spans="1:3" x14ac:dyDescent="0.3">
      <c r="A65124" s="4">
        <v>243409</v>
      </c>
      <c r="B65124" s="5" t="s">
        <v>127</v>
      </c>
      <c r="C65124" s="5" t="s">
        <v>125</v>
      </c>
    </row>
    <row r="65125" spans="1:3" x14ac:dyDescent="0.3">
      <c r="A65125" s="4">
        <v>243410</v>
      </c>
      <c r="B65125" s="5" t="s">
        <v>133</v>
      </c>
      <c r="C65125" s="5" t="s">
        <v>125</v>
      </c>
    </row>
    <row r="65126" spans="1:3" x14ac:dyDescent="0.3">
      <c r="A65126" s="4">
        <v>243411</v>
      </c>
      <c r="B65126" s="5" t="s">
        <v>129</v>
      </c>
      <c r="C65126" s="5" t="s">
        <v>126</v>
      </c>
    </row>
    <row r="65127" spans="1:3" x14ac:dyDescent="0.3">
      <c r="A65127" s="4">
        <v>243413</v>
      </c>
      <c r="B65127" s="5" t="s">
        <v>124</v>
      </c>
      <c r="C65127" s="5" t="s">
        <v>126</v>
      </c>
    </row>
    <row r="65128" spans="1:3" x14ac:dyDescent="0.3">
      <c r="A65128" s="4">
        <v>243416</v>
      </c>
      <c r="B65128" s="5" t="s">
        <v>124</v>
      </c>
      <c r="C65128" s="5" t="s">
        <v>128</v>
      </c>
    </row>
    <row r="65129" spans="1:3" x14ac:dyDescent="0.3">
      <c r="A65129" s="4">
        <v>243417</v>
      </c>
      <c r="B65129" s="5" t="s">
        <v>124</v>
      </c>
      <c r="C65129" s="5" t="s">
        <v>125</v>
      </c>
    </row>
    <row r="65130" spans="1:3" x14ac:dyDescent="0.3">
      <c r="A65130" s="4">
        <v>243419</v>
      </c>
      <c r="B65130" s="5" t="s">
        <v>132</v>
      </c>
      <c r="C65130" s="5" t="s">
        <v>128</v>
      </c>
    </row>
    <row r="65131" spans="1:3" x14ac:dyDescent="0.3">
      <c r="A65131" s="4">
        <v>243420</v>
      </c>
      <c r="B65131" s="5" t="s">
        <v>124</v>
      </c>
      <c r="C65131" s="5" t="s">
        <v>126</v>
      </c>
    </row>
    <row r="65132" spans="1:3" x14ac:dyDescent="0.3">
      <c r="A65132" s="4">
        <v>243422</v>
      </c>
      <c r="B65132" s="5" t="s">
        <v>131</v>
      </c>
      <c r="C65132" s="5" t="s">
        <v>125</v>
      </c>
    </row>
    <row r="65133" spans="1:3" x14ac:dyDescent="0.3">
      <c r="A65133" s="4">
        <v>243424</v>
      </c>
      <c r="B65133" s="5" t="s">
        <v>130</v>
      </c>
      <c r="C65133" s="5" t="s">
        <v>128</v>
      </c>
    </row>
    <row r="65134" spans="1:3" x14ac:dyDescent="0.3">
      <c r="A65134" s="4">
        <v>243428</v>
      </c>
      <c r="B65134" s="5" t="s">
        <v>124</v>
      </c>
      <c r="C65134" s="5" t="s">
        <v>128</v>
      </c>
    </row>
    <row r="65135" spans="1:3" x14ac:dyDescent="0.3">
      <c r="A65135" s="4">
        <v>243430</v>
      </c>
      <c r="B65135" s="5" t="s">
        <v>124</v>
      </c>
      <c r="C65135" s="5" t="s">
        <v>126</v>
      </c>
    </row>
    <row r="65136" spans="1:3" x14ac:dyDescent="0.3">
      <c r="A65136" s="4">
        <v>243431</v>
      </c>
      <c r="B65136" s="5" t="s">
        <v>124</v>
      </c>
      <c r="C65136" s="5" t="s">
        <v>126</v>
      </c>
    </row>
    <row r="65137" spans="1:3" x14ac:dyDescent="0.3">
      <c r="A65137" s="4">
        <v>243433</v>
      </c>
      <c r="B65137" s="5" t="s">
        <v>127</v>
      </c>
      <c r="C65137" s="5" t="s">
        <v>126</v>
      </c>
    </row>
    <row r="65138" spans="1:3" x14ac:dyDescent="0.3">
      <c r="A65138" s="4">
        <v>243435</v>
      </c>
      <c r="B65138" s="5" t="s">
        <v>133</v>
      </c>
      <c r="C65138" s="5" t="s">
        <v>128</v>
      </c>
    </row>
    <row r="65139" spans="1:3" x14ac:dyDescent="0.3">
      <c r="A65139" s="4">
        <v>243436</v>
      </c>
      <c r="B65139" s="5" t="s">
        <v>130</v>
      </c>
      <c r="C65139" s="5" t="s">
        <v>126</v>
      </c>
    </row>
    <row r="65140" spans="1:3" x14ac:dyDescent="0.3">
      <c r="A65140" s="4">
        <v>243437</v>
      </c>
      <c r="B65140" s="5" t="s">
        <v>132</v>
      </c>
      <c r="C65140" s="5" t="s">
        <v>128</v>
      </c>
    </row>
    <row r="65141" spans="1:3" x14ac:dyDescent="0.3">
      <c r="A65141" s="4">
        <v>243439</v>
      </c>
      <c r="B65141" s="5" t="s">
        <v>129</v>
      </c>
      <c r="C65141" s="5" t="s">
        <v>125</v>
      </c>
    </row>
    <row r="65142" spans="1:3" x14ac:dyDescent="0.3">
      <c r="A65142" s="4">
        <v>243441</v>
      </c>
      <c r="B65142" s="5" t="s">
        <v>124</v>
      </c>
      <c r="C65142" s="5" t="s">
        <v>128</v>
      </c>
    </row>
    <row r="65143" spans="1:3" x14ac:dyDescent="0.3">
      <c r="A65143" s="4">
        <v>243442</v>
      </c>
      <c r="B65143" s="5" t="s">
        <v>131</v>
      </c>
      <c r="C65143" s="5" t="s">
        <v>125</v>
      </c>
    </row>
    <row r="65144" spans="1:3" x14ac:dyDescent="0.3">
      <c r="A65144" s="4">
        <v>243443</v>
      </c>
      <c r="B65144" s="5" t="s">
        <v>129</v>
      </c>
      <c r="C65144" s="5" t="s">
        <v>126</v>
      </c>
    </row>
    <row r="65145" spans="1:3" x14ac:dyDescent="0.3">
      <c r="A65145" s="4">
        <v>243444</v>
      </c>
      <c r="B65145" s="5" t="s">
        <v>124</v>
      </c>
      <c r="C65145" s="5" t="s">
        <v>125</v>
      </c>
    </row>
    <row r="65146" spans="1:3" x14ac:dyDescent="0.3">
      <c r="A65146" s="4">
        <v>243446</v>
      </c>
      <c r="B65146" s="5" t="s">
        <v>124</v>
      </c>
      <c r="C65146" s="5" t="s">
        <v>125</v>
      </c>
    </row>
    <row r="65147" spans="1:3" x14ac:dyDescent="0.3">
      <c r="A65147" s="4">
        <v>243448</v>
      </c>
      <c r="B65147" s="5" t="s">
        <v>129</v>
      </c>
      <c r="C65147" s="5" t="s">
        <v>128</v>
      </c>
    </row>
    <row r="65148" spans="1:3" x14ac:dyDescent="0.3">
      <c r="A65148" s="4">
        <v>243449</v>
      </c>
      <c r="B65148" s="5" t="s">
        <v>124</v>
      </c>
      <c r="C65148" s="5" t="s">
        <v>126</v>
      </c>
    </row>
    <row r="65149" spans="1:3" x14ac:dyDescent="0.3">
      <c r="A65149" s="4">
        <v>243451</v>
      </c>
      <c r="B65149" s="5" t="s">
        <v>124</v>
      </c>
      <c r="C65149" s="5" t="s">
        <v>126</v>
      </c>
    </row>
    <row r="65150" spans="1:3" x14ac:dyDescent="0.3">
      <c r="A65150" s="4">
        <v>243452</v>
      </c>
      <c r="B65150" s="5" t="s">
        <v>127</v>
      </c>
      <c r="C65150" s="5" t="s">
        <v>125</v>
      </c>
    </row>
    <row r="65151" spans="1:3" x14ac:dyDescent="0.3">
      <c r="A65151" s="4">
        <v>243453</v>
      </c>
      <c r="B65151" s="5" t="s">
        <v>129</v>
      </c>
      <c r="C65151" s="5" t="s">
        <v>128</v>
      </c>
    </row>
    <row r="65152" spans="1:3" x14ac:dyDescent="0.3">
      <c r="A65152" s="4">
        <v>243455</v>
      </c>
      <c r="B65152" s="5" t="s">
        <v>124</v>
      </c>
      <c r="C65152" s="5" t="s">
        <v>126</v>
      </c>
    </row>
    <row r="65153" spans="1:3" x14ac:dyDescent="0.3">
      <c r="A65153" s="4">
        <v>243456</v>
      </c>
      <c r="B65153" s="5" t="s">
        <v>133</v>
      </c>
      <c r="C65153" s="5" t="s">
        <v>128</v>
      </c>
    </row>
    <row r="65154" spans="1:3" x14ac:dyDescent="0.3">
      <c r="A65154" s="4">
        <v>243457</v>
      </c>
      <c r="B65154" s="5" t="s">
        <v>129</v>
      </c>
      <c r="C65154" s="5" t="s">
        <v>128</v>
      </c>
    </row>
    <row r="65155" spans="1:3" x14ac:dyDescent="0.3">
      <c r="A65155" s="4">
        <v>243459</v>
      </c>
      <c r="B65155" s="5" t="s">
        <v>129</v>
      </c>
      <c r="C65155" s="5" t="s">
        <v>128</v>
      </c>
    </row>
    <row r="65156" spans="1:3" x14ac:dyDescent="0.3">
      <c r="A65156" s="4">
        <v>243461</v>
      </c>
      <c r="B65156" s="5" t="s">
        <v>127</v>
      </c>
      <c r="C65156" s="5" t="s">
        <v>126</v>
      </c>
    </row>
    <row r="65157" spans="1:3" x14ac:dyDescent="0.3">
      <c r="A65157" s="4">
        <v>243462</v>
      </c>
      <c r="B65157" s="5" t="s">
        <v>133</v>
      </c>
      <c r="C65157" s="5" t="s">
        <v>128</v>
      </c>
    </row>
    <row r="65158" spans="1:3" x14ac:dyDescent="0.3">
      <c r="A65158" s="4">
        <v>243463</v>
      </c>
      <c r="B65158" s="5" t="s">
        <v>131</v>
      </c>
      <c r="C65158" s="5" t="s">
        <v>128</v>
      </c>
    </row>
    <row r="65159" spans="1:3" x14ac:dyDescent="0.3">
      <c r="A65159" s="4">
        <v>243465</v>
      </c>
      <c r="B65159" s="5" t="s">
        <v>124</v>
      </c>
      <c r="C65159" s="5" t="s">
        <v>126</v>
      </c>
    </row>
    <row r="65160" spans="1:3" x14ac:dyDescent="0.3">
      <c r="A65160" s="4">
        <v>243466</v>
      </c>
      <c r="B65160" s="5" t="s">
        <v>133</v>
      </c>
      <c r="C65160" s="5" t="s">
        <v>126</v>
      </c>
    </row>
    <row r="65161" spans="1:3" x14ac:dyDescent="0.3">
      <c r="A65161" s="4">
        <v>243467</v>
      </c>
      <c r="B65161" s="5" t="s">
        <v>127</v>
      </c>
      <c r="C65161" s="5" t="s">
        <v>128</v>
      </c>
    </row>
    <row r="65162" spans="1:3" x14ac:dyDescent="0.3">
      <c r="A65162" s="4">
        <v>243468</v>
      </c>
      <c r="B65162" s="5" t="s">
        <v>124</v>
      </c>
      <c r="C65162" s="5" t="s">
        <v>126</v>
      </c>
    </row>
    <row r="65163" spans="1:3" x14ac:dyDescent="0.3">
      <c r="A65163" s="4">
        <v>243469</v>
      </c>
      <c r="B65163" s="5" t="s">
        <v>129</v>
      </c>
      <c r="C65163" s="5" t="s">
        <v>126</v>
      </c>
    </row>
    <row r="65164" spans="1:3" x14ac:dyDescent="0.3">
      <c r="A65164" s="4">
        <v>243473</v>
      </c>
      <c r="B65164" s="5" t="s">
        <v>129</v>
      </c>
      <c r="C65164" s="5" t="s">
        <v>128</v>
      </c>
    </row>
    <row r="65165" spans="1:3" x14ac:dyDescent="0.3">
      <c r="A65165" s="4">
        <v>243474</v>
      </c>
      <c r="B65165" s="5" t="s">
        <v>131</v>
      </c>
      <c r="C65165" s="5" t="s">
        <v>125</v>
      </c>
    </row>
    <row r="65166" spans="1:3" x14ac:dyDescent="0.3">
      <c r="A65166" s="4">
        <v>243476</v>
      </c>
      <c r="B65166" s="5" t="s">
        <v>132</v>
      </c>
      <c r="C65166" s="5" t="s">
        <v>128</v>
      </c>
    </row>
    <row r="65167" spans="1:3" x14ac:dyDescent="0.3">
      <c r="A65167" s="4">
        <v>243477</v>
      </c>
      <c r="B65167" s="5" t="s">
        <v>124</v>
      </c>
      <c r="C65167" s="5" t="s">
        <v>126</v>
      </c>
    </row>
    <row r="65168" spans="1:3" x14ac:dyDescent="0.3">
      <c r="A65168" s="4">
        <v>243478</v>
      </c>
      <c r="B65168" s="5" t="s">
        <v>124</v>
      </c>
      <c r="C65168" s="5" t="s">
        <v>126</v>
      </c>
    </row>
    <row r="65169" spans="1:3" x14ac:dyDescent="0.3">
      <c r="A65169" s="4">
        <v>243479</v>
      </c>
      <c r="B65169" s="5" t="s">
        <v>133</v>
      </c>
      <c r="C65169" s="5" t="s">
        <v>125</v>
      </c>
    </row>
    <row r="65170" spans="1:3" x14ac:dyDescent="0.3">
      <c r="A65170" s="4">
        <v>243481</v>
      </c>
      <c r="B65170" s="5" t="s">
        <v>129</v>
      </c>
      <c r="C65170" s="5" t="s">
        <v>126</v>
      </c>
    </row>
    <row r="65171" spans="1:3" x14ac:dyDescent="0.3">
      <c r="A65171" s="4">
        <v>243483</v>
      </c>
      <c r="B65171" s="5" t="s">
        <v>124</v>
      </c>
      <c r="C65171" s="5" t="s">
        <v>125</v>
      </c>
    </row>
    <row r="65172" spans="1:3" x14ac:dyDescent="0.3">
      <c r="A65172" s="4">
        <v>243484</v>
      </c>
      <c r="B65172" s="5" t="s">
        <v>129</v>
      </c>
      <c r="C65172" s="5" t="s">
        <v>126</v>
      </c>
    </row>
    <row r="65173" spans="1:3" x14ac:dyDescent="0.3">
      <c r="A65173" s="4">
        <v>243485</v>
      </c>
      <c r="B65173" s="5" t="s">
        <v>129</v>
      </c>
      <c r="C65173" s="5" t="s">
        <v>128</v>
      </c>
    </row>
    <row r="65174" spans="1:3" x14ac:dyDescent="0.3">
      <c r="A65174" s="4">
        <v>243487</v>
      </c>
      <c r="B65174" s="5" t="s">
        <v>129</v>
      </c>
      <c r="C65174" s="5" t="s">
        <v>125</v>
      </c>
    </row>
    <row r="65175" spans="1:3" x14ac:dyDescent="0.3">
      <c r="A65175" s="4">
        <v>243488</v>
      </c>
      <c r="B65175" s="5" t="s">
        <v>132</v>
      </c>
      <c r="C65175" s="5" t="s">
        <v>125</v>
      </c>
    </row>
    <row r="65176" spans="1:3" x14ac:dyDescent="0.3">
      <c r="A65176" s="4">
        <v>243489</v>
      </c>
      <c r="B65176" s="5" t="s">
        <v>127</v>
      </c>
      <c r="C65176" s="5" t="s">
        <v>125</v>
      </c>
    </row>
    <row r="65177" spans="1:3" x14ac:dyDescent="0.3">
      <c r="A65177" s="4">
        <v>243491</v>
      </c>
      <c r="B65177" s="5" t="s">
        <v>132</v>
      </c>
      <c r="C65177" s="5" t="s">
        <v>125</v>
      </c>
    </row>
    <row r="65178" spans="1:3" x14ac:dyDescent="0.3">
      <c r="A65178" s="4">
        <v>243492</v>
      </c>
      <c r="B65178" s="5" t="s">
        <v>131</v>
      </c>
      <c r="C65178" s="5" t="s">
        <v>128</v>
      </c>
    </row>
    <row r="65179" spans="1:3" x14ac:dyDescent="0.3">
      <c r="A65179" s="4">
        <v>243493</v>
      </c>
      <c r="B65179" s="5" t="s">
        <v>124</v>
      </c>
      <c r="C65179" s="5" t="s">
        <v>126</v>
      </c>
    </row>
    <row r="65180" spans="1:3" x14ac:dyDescent="0.3">
      <c r="A65180" s="4">
        <v>243495</v>
      </c>
      <c r="B65180" s="5" t="s">
        <v>129</v>
      </c>
      <c r="C65180" s="5" t="s">
        <v>126</v>
      </c>
    </row>
    <row r="65181" spans="1:3" x14ac:dyDescent="0.3">
      <c r="A65181" s="4">
        <v>243496</v>
      </c>
      <c r="B65181" s="5" t="s">
        <v>129</v>
      </c>
      <c r="C65181" s="5" t="s">
        <v>125</v>
      </c>
    </row>
    <row r="65182" spans="1:3" x14ac:dyDescent="0.3">
      <c r="A65182" s="4">
        <v>243497</v>
      </c>
      <c r="B65182" s="5" t="s">
        <v>127</v>
      </c>
      <c r="C65182" s="5" t="s">
        <v>126</v>
      </c>
    </row>
    <row r="65183" spans="1:3" x14ac:dyDescent="0.3">
      <c r="A65183" s="4">
        <v>243498</v>
      </c>
      <c r="B65183" s="5" t="s">
        <v>129</v>
      </c>
      <c r="C65183" s="5" t="s">
        <v>128</v>
      </c>
    </row>
    <row r="65184" spans="1:3" x14ac:dyDescent="0.3">
      <c r="A65184" s="4">
        <v>243500</v>
      </c>
      <c r="B65184" s="5" t="s">
        <v>132</v>
      </c>
      <c r="C65184" s="5" t="s">
        <v>128</v>
      </c>
    </row>
    <row r="65185" spans="1:3" x14ac:dyDescent="0.3">
      <c r="A65185" s="4">
        <v>243501</v>
      </c>
      <c r="B65185" s="5" t="s">
        <v>124</v>
      </c>
      <c r="C65185" s="5" t="s">
        <v>125</v>
      </c>
    </row>
    <row r="65186" spans="1:3" x14ac:dyDescent="0.3">
      <c r="A65186" s="4">
        <v>243502</v>
      </c>
      <c r="B65186" s="5" t="s">
        <v>129</v>
      </c>
      <c r="C65186" s="5" t="s">
        <v>125</v>
      </c>
    </row>
    <row r="65187" spans="1:3" x14ac:dyDescent="0.3">
      <c r="A65187" s="4">
        <v>243503</v>
      </c>
      <c r="B65187" s="5" t="s">
        <v>133</v>
      </c>
      <c r="C65187" s="5" t="s">
        <v>126</v>
      </c>
    </row>
    <row r="65188" spans="1:3" x14ac:dyDescent="0.3">
      <c r="A65188" s="4">
        <v>243504</v>
      </c>
      <c r="B65188" s="5" t="s">
        <v>129</v>
      </c>
      <c r="C65188" s="5" t="s">
        <v>126</v>
      </c>
    </row>
    <row r="65189" spans="1:3" x14ac:dyDescent="0.3">
      <c r="A65189" s="4">
        <v>243505</v>
      </c>
      <c r="B65189" s="5" t="s">
        <v>133</v>
      </c>
      <c r="C65189" s="5" t="s">
        <v>125</v>
      </c>
    </row>
    <row r="65190" spans="1:3" x14ac:dyDescent="0.3">
      <c r="A65190" s="4">
        <v>243506</v>
      </c>
      <c r="B65190" s="5" t="s">
        <v>129</v>
      </c>
      <c r="C65190" s="5" t="s">
        <v>126</v>
      </c>
    </row>
    <row r="65191" spans="1:3" x14ac:dyDescent="0.3">
      <c r="A65191" s="4">
        <v>243507</v>
      </c>
      <c r="B65191" s="5" t="s">
        <v>129</v>
      </c>
      <c r="C65191" s="5" t="s">
        <v>126</v>
      </c>
    </row>
    <row r="65192" spans="1:3" x14ac:dyDescent="0.3">
      <c r="A65192" s="4">
        <v>243508</v>
      </c>
      <c r="B65192" s="5" t="s">
        <v>131</v>
      </c>
      <c r="C65192" s="5" t="s">
        <v>128</v>
      </c>
    </row>
    <row r="65193" spans="1:3" x14ac:dyDescent="0.3">
      <c r="A65193" s="4">
        <v>243509</v>
      </c>
      <c r="B65193" s="5" t="s">
        <v>129</v>
      </c>
      <c r="C65193" s="5" t="s">
        <v>125</v>
      </c>
    </row>
    <row r="65194" spans="1:3" x14ac:dyDescent="0.3">
      <c r="A65194" s="4">
        <v>243510</v>
      </c>
      <c r="B65194" s="5" t="s">
        <v>124</v>
      </c>
      <c r="C65194" s="5" t="s">
        <v>128</v>
      </c>
    </row>
    <row r="65195" spans="1:3" x14ac:dyDescent="0.3">
      <c r="A65195" s="4">
        <v>244003</v>
      </c>
      <c r="B65195" s="5" t="s">
        <v>132</v>
      </c>
      <c r="C65195" s="5" t="s">
        <v>125</v>
      </c>
    </row>
    <row r="65196" spans="1:3" x14ac:dyDescent="0.3">
      <c r="A65196" s="4">
        <v>244012</v>
      </c>
      <c r="B65196" s="5" t="s">
        <v>124</v>
      </c>
      <c r="C65196" s="5" t="s">
        <v>126</v>
      </c>
    </row>
    <row r="65197" spans="1:3" x14ac:dyDescent="0.3">
      <c r="A65197" s="4">
        <v>244015</v>
      </c>
      <c r="B65197" s="5" t="s">
        <v>133</v>
      </c>
      <c r="C65197" s="5" t="s">
        <v>126</v>
      </c>
    </row>
    <row r="65198" spans="1:3" x14ac:dyDescent="0.3">
      <c r="A65198" s="4">
        <v>244040</v>
      </c>
      <c r="B65198" s="5" t="s">
        <v>129</v>
      </c>
      <c r="C65198" s="5" t="s">
        <v>128</v>
      </c>
    </row>
    <row r="65199" spans="1:3" x14ac:dyDescent="0.3">
      <c r="A65199" s="4">
        <v>244045</v>
      </c>
      <c r="B65199" s="5" t="s">
        <v>124</v>
      </c>
      <c r="C65199" s="5" t="s">
        <v>126</v>
      </c>
    </row>
    <row r="65200" spans="1:3" x14ac:dyDescent="0.3">
      <c r="A65200" s="4">
        <v>244063</v>
      </c>
      <c r="B65200" s="5" t="s">
        <v>133</v>
      </c>
      <c r="C65200" s="5" t="s">
        <v>126</v>
      </c>
    </row>
    <row r="65201" spans="1:3" x14ac:dyDescent="0.3">
      <c r="A65201" s="4">
        <v>244079</v>
      </c>
      <c r="B65201" s="5" t="s">
        <v>124</v>
      </c>
      <c r="C65201" s="5" t="s">
        <v>126</v>
      </c>
    </row>
    <row r="65202" spans="1:3" x14ac:dyDescent="0.3">
      <c r="A65202" s="4">
        <v>244098</v>
      </c>
      <c r="B65202" s="5" t="s">
        <v>132</v>
      </c>
      <c r="C65202" s="5" t="s">
        <v>126</v>
      </c>
    </row>
    <row r="65203" spans="1:3" x14ac:dyDescent="0.3">
      <c r="A65203" s="4">
        <v>244100</v>
      </c>
      <c r="B65203" s="5" t="s">
        <v>127</v>
      </c>
      <c r="C65203" s="5" t="s">
        <v>128</v>
      </c>
    </row>
    <row r="65204" spans="1:3" x14ac:dyDescent="0.3">
      <c r="A65204" s="4">
        <v>244104</v>
      </c>
      <c r="B65204" s="5" t="s">
        <v>124</v>
      </c>
      <c r="C65204" s="5" t="s">
        <v>126</v>
      </c>
    </row>
    <row r="65205" spans="1:3" x14ac:dyDescent="0.3">
      <c r="A65205" s="4">
        <v>244107</v>
      </c>
      <c r="B65205" s="5" t="s">
        <v>129</v>
      </c>
      <c r="C65205" s="5" t="s">
        <v>128</v>
      </c>
    </row>
    <row r="65206" spans="1:3" x14ac:dyDescent="0.3">
      <c r="A65206" s="4">
        <v>244110</v>
      </c>
      <c r="B65206" s="5" t="s">
        <v>124</v>
      </c>
      <c r="C65206" s="5" t="s">
        <v>125</v>
      </c>
    </row>
    <row r="65207" spans="1:3" x14ac:dyDescent="0.3">
      <c r="A65207" s="4">
        <v>244111</v>
      </c>
      <c r="B65207" s="5" t="s">
        <v>124</v>
      </c>
      <c r="C65207" s="5" t="s">
        <v>128</v>
      </c>
    </row>
    <row r="65208" spans="1:3" x14ac:dyDescent="0.3">
      <c r="A65208" s="4">
        <v>244113</v>
      </c>
      <c r="B65208" s="5" t="s">
        <v>124</v>
      </c>
      <c r="C65208" s="5" t="s">
        <v>128</v>
      </c>
    </row>
    <row r="65209" spans="1:3" x14ac:dyDescent="0.3">
      <c r="A65209" s="4">
        <v>244114</v>
      </c>
      <c r="B65209" s="5" t="s">
        <v>124</v>
      </c>
      <c r="C65209" s="5" t="s">
        <v>125</v>
      </c>
    </row>
    <row r="65210" spans="1:3" x14ac:dyDescent="0.3">
      <c r="A65210" s="4">
        <v>244129</v>
      </c>
      <c r="B65210" s="5" t="s">
        <v>124</v>
      </c>
      <c r="C65210" s="5" t="s">
        <v>125</v>
      </c>
    </row>
    <row r="65211" spans="1:3" x14ac:dyDescent="0.3">
      <c r="A65211" s="4">
        <v>244130</v>
      </c>
      <c r="B65211" s="5" t="s">
        <v>124</v>
      </c>
      <c r="C65211" s="5" t="s">
        <v>125</v>
      </c>
    </row>
    <row r="65212" spans="1:3" x14ac:dyDescent="0.3">
      <c r="A65212" s="4">
        <v>244135</v>
      </c>
      <c r="B65212" s="5" t="s">
        <v>130</v>
      </c>
      <c r="C65212" s="5" t="s">
        <v>125</v>
      </c>
    </row>
    <row r="65213" spans="1:3" x14ac:dyDescent="0.3">
      <c r="A65213" s="4">
        <v>244140</v>
      </c>
      <c r="B65213" s="5" t="s">
        <v>127</v>
      </c>
      <c r="C65213" s="5" t="s">
        <v>126</v>
      </c>
    </row>
    <row r="65214" spans="1:3" x14ac:dyDescent="0.3">
      <c r="A65214" s="4">
        <v>244143</v>
      </c>
      <c r="B65214" s="5" t="s">
        <v>127</v>
      </c>
      <c r="C65214" s="5" t="s">
        <v>128</v>
      </c>
    </row>
    <row r="65215" spans="1:3" x14ac:dyDescent="0.3">
      <c r="A65215" s="4">
        <v>244157</v>
      </c>
      <c r="B65215" s="5" t="s">
        <v>124</v>
      </c>
      <c r="C65215" s="5" t="s">
        <v>126</v>
      </c>
    </row>
    <row r="65216" spans="1:3" x14ac:dyDescent="0.3">
      <c r="A65216" s="4">
        <v>244203</v>
      </c>
      <c r="B65216" s="5" t="s">
        <v>133</v>
      </c>
      <c r="C65216" s="5" t="s">
        <v>125</v>
      </c>
    </row>
    <row r="65217" spans="1:3" x14ac:dyDescent="0.3">
      <c r="A65217" s="4">
        <v>244206</v>
      </c>
      <c r="B65217" s="5" t="s">
        <v>129</v>
      </c>
      <c r="C65217" s="5" t="s">
        <v>125</v>
      </c>
    </row>
    <row r="65218" spans="1:3" x14ac:dyDescent="0.3">
      <c r="A65218" s="4">
        <v>244209</v>
      </c>
      <c r="B65218" s="5" t="s">
        <v>133</v>
      </c>
      <c r="C65218" s="5" t="s">
        <v>128</v>
      </c>
    </row>
    <row r="65219" spans="1:3" x14ac:dyDescent="0.3">
      <c r="A65219" s="4">
        <v>244213</v>
      </c>
      <c r="B65219" s="5" t="s">
        <v>124</v>
      </c>
      <c r="C65219" s="5" t="s">
        <v>125</v>
      </c>
    </row>
    <row r="65220" spans="1:3" x14ac:dyDescent="0.3">
      <c r="A65220" s="4">
        <v>244219</v>
      </c>
      <c r="B65220" s="5" t="s">
        <v>127</v>
      </c>
      <c r="C65220" s="5" t="s">
        <v>126</v>
      </c>
    </row>
    <row r="65221" spans="1:3" x14ac:dyDescent="0.3">
      <c r="A65221" s="4">
        <v>244234</v>
      </c>
      <c r="B65221" s="5" t="s">
        <v>124</v>
      </c>
      <c r="C65221" s="5" t="s">
        <v>126</v>
      </c>
    </row>
    <row r="65222" spans="1:3" x14ac:dyDescent="0.3">
      <c r="A65222" s="4">
        <v>244235</v>
      </c>
      <c r="B65222" s="5" t="s">
        <v>130</v>
      </c>
      <c r="C65222" s="5" t="s">
        <v>125</v>
      </c>
    </row>
    <row r="65223" spans="1:3" x14ac:dyDescent="0.3">
      <c r="A65223" s="4">
        <v>244243</v>
      </c>
      <c r="B65223" s="5" t="s">
        <v>133</v>
      </c>
      <c r="C65223" s="5" t="s">
        <v>128</v>
      </c>
    </row>
    <row r="65224" spans="1:3" x14ac:dyDescent="0.3">
      <c r="A65224" s="4">
        <v>244253</v>
      </c>
      <c r="B65224" s="5" t="s">
        <v>129</v>
      </c>
      <c r="C65224" s="5" t="s">
        <v>128</v>
      </c>
    </row>
    <row r="65225" spans="1:3" x14ac:dyDescent="0.3">
      <c r="A65225" s="4">
        <v>244263</v>
      </c>
      <c r="B65225" s="5" t="s">
        <v>133</v>
      </c>
      <c r="C65225" s="5" t="s">
        <v>128</v>
      </c>
    </row>
    <row r="65226" spans="1:3" x14ac:dyDescent="0.3">
      <c r="A65226" s="4">
        <v>244274</v>
      </c>
      <c r="B65226" s="5" t="s">
        <v>127</v>
      </c>
      <c r="C65226" s="5" t="s">
        <v>126</v>
      </c>
    </row>
    <row r="65227" spans="1:3" x14ac:dyDescent="0.3">
      <c r="A65227" s="4">
        <v>244279</v>
      </c>
      <c r="B65227" s="5" t="s">
        <v>133</v>
      </c>
      <c r="C65227" s="5" t="s">
        <v>125</v>
      </c>
    </row>
    <row r="65228" spans="1:3" x14ac:dyDescent="0.3">
      <c r="A65228" s="4">
        <v>244290</v>
      </c>
      <c r="B65228" s="5" t="s">
        <v>124</v>
      </c>
      <c r="C65228" s="5" t="s">
        <v>126</v>
      </c>
    </row>
    <row r="65229" spans="1:3" x14ac:dyDescent="0.3">
      <c r="A65229" s="4">
        <v>244300</v>
      </c>
      <c r="B65229" s="5" t="s">
        <v>132</v>
      </c>
      <c r="C65229" s="5" t="s">
        <v>125</v>
      </c>
    </row>
    <row r="65230" spans="1:3" x14ac:dyDescent="0.3">
      <c r="A65230" s="4">
        <v>244302</v>
      </c>
      <c r="B65230" s="5" t="s">
        <v>131</v>
      </c>
      <c r="C65230" s="5" t="s">
        <v>128</v>
      </c>
    </row>
    <row r="65231" spans="1:3" x14ac:dyDescent="0.3">
      <c r="A65231" s="4">
        <v>244304</v>
      </c>
      <c r="B65231" s="5" t="s">
        <v>130</v>
      </c>
      <c r="C65231" s="5" t="s">
        <v>125</v>
      </c>
    </row>
    <row r="65232" spans="1:3" x14ac:dyDescent="0.3">
      <c r="A65232" s="4">
        <v>244305</v>
      </c>
      <c r="B65232" s="5" t="s">
        <v>133</v>
      </c>
      <c r="C65232" s="5" t="s">
        <v>126</v>
      </c>
    </row>
    <row r="65233" spans="1:3" x14ac:dyDescent="0.3">
      <c r="A65233" s="4">
        <v>244317</v>
      </c>
      <c r="B65233" s="5" t="s">
        <v>129</v>
      </c>
      <c r="C65233" s="5" t="s">
        <v>126</v>
      </c>
    </row>
    <row r="65234" spans="1:3" x14ac:dyDescent="0.3">
      <c r="A65234" s="4">
        <v>244351</v>
      </c>
      <c r="B65234" s="5" t="s">
        <v>129</v>
      </c>
      <c r="C65234" s="5" t="s">
        <v>126</v>
      </c>
    </row>
    <row r="65235" spans="1:3" x14ac:dyDescent="0.3">
      <c r="A65235" s="4">
        <v>244352</v>
      </c>
      <c r="B65235" s="5" t="s">
        <v>127</v>
      </c>
      <c r="C65235" s="5" t="s">
        <v>126</v>
      </c>
    </row>
    <row r="65236" spans="1:3" x14ac:dyDescent="0.3">
      <c r="A65236" s="4">
        <v>244355</v>
      </c>
      <c r="B65236" s="5" t="s">
        <v>124</v>
      </c>
      <c r="C65236" s="5" t="s">
        <v>126</v>
      </c>
    </row>
    <row r="65237" spans="1:3" x14ac:dyDescent="0.3">
      <c r="A65237" s="4">
        <v>244357</v>
      </c>
      <c r="B65237" s="5" t="s">
        <v>130</v>
      </c>
      <c r="C65237" s="5" t="s">
        <v>128</v>
      </c>
    </row>
    <row r="65238" spans="1:3" x14ac:dyDescent="0.3">
      <c r="A65238" s="4">
        <v>244386</v>
      </c>
      <c r="B65238" s="5" t="s">
        <v>132</v>
      </c>
      <c r="C65238" s="5" t="s">
        <v>126</v>
      </c>
    </row>
    <row r="65239" spans="1:3" x14ac:dyDescent="0.3">
      <c r="A65239" s="4">
        <v>244393</v>
      </c>
      <c r="B65239" s="5" t="s">
        <v>127</v>
      </c>
      <c r="C65239" s="5" t="s">
        <v>128</v>
      </c>
    </row>
    <row r="65240" spans="1:3" x14ac:dyDescent="0.3">
      <c r="A65240" s="4">
        <v>244399</v>
      </c>
      <c r="B65240" s="5" t="s">
        <v>132</v>
      </c>
      <c r="C65240" s="5" t="s">
        <v>128</v>
      </c>
    </row>
    <row r="65241" spans="1:3" x14ac:dyDescent="0.3">
      <c r="A65241" s="4">
        <v>244411</v>
      </c>
      <c r="B65241" s="5" t="s">
        <v>130</v>
      </c>
      <c r="C65241" s="5" t="s">
        <v>125</v>
      </c>
    </row>
    <row r="65242" spans="1:3" x14ac:dyDescent="0.3">
      <c r="A65242" s="4">
        <v>244413</v>
      </c>
      <c r="B65242" s="5" t="s">
        <v>130</v>
      </c>
      <c r="C65242" s="5" t="s">
        <v>128</v>
      </c>
    </row>
    <row r="65243" spans="1:3" x14ac:dyDescent="0.3">
      <c r="A65243" s="4">
        <v>244424</v>
      </c>
      <c r="B65243" s="5" t="s">
        <v>130</v>
      </c>
      <c r="C65243" s="5" t="s">
        <v>128</v>
      </c>
    </row>
    <row r="65244" spans="1:3" x14ac:dyDescent="0.3">
      <c r="A65244" s="4">
        <v>244432</v>
      </c>
      <c r="B65244" s="5" t="s">
        <v>130</v>
      </c>
      <c r="C65244" s="5" t="s">
        <v>125</v>
      </c>
    </row>
    <row r="65245" spans="1:3" x14ac:dyDescent="0.3">
      <c r="A65245" s="4">
        <v>244438</v>
      </c>
      <c r="B65245" s="5" t="s">
        <v>124</v>
      </c>
      <c r="C65245" s="5" t="s">
        <v>125</v>
      </c>
    </row>
    <row r="65246" spans="1:3" x14ac:dyDescent="0.3">
      <c r="A65246" s="4">
        <v>244450</v>
      </c>
      <c r="B65246" s="5" t="s">
        <v>127</v>
      </c>
      <c r="C65246" s="5" t="s">
        <v>126</v>
      </c>
    </row>
    <row r="65247" spans="1:3" x14ac:dyDescent="0.3">
      <c r="A65247" s="4">
        <v>244463</v>
      </c>
      <c r="B65247" s="5" t="s">
        <v>130</v>
      </c>
      <c r="C65247" s="5" t="s">
        <v>125</v>
      </c>
    </row>
    <row r="65248" spans="1:3" x14ac:dyDescent="0.3">
      <c r="A65248" s="4">
        <v>244472</v>
      </c>
      <c r="B65248" s="5" t="s">
        <v>124</v>
      </c>
      <c r="C65248" s="5" t="s">
        <v>125</v>
      </c>
    </row>
    <row r="65249" spans="1:3" x14ac:dyDescent="0.3">
      <c r="A65249" s="4">
        <v>244473</v>
      </c>
      <c r="B65249" s="5" t="s">
        <v>133</v>
      </c>
      <c r="C65249" s="5" t="s">
        <v>126</v>
      </c>
    </row>
    <row r="65250" spans="1:3" x14ac:dyDescent="0.3">
      <c r="A65250" s="4">
        <v>244484</v>
      </c>
      <c r="B65250" s="5" t="s">
        <v>124</v>
      </c>
      <c r="C65250" s="5" t="s">
        <v>128</v>
      </c>
    </row>
    <row r="65251" spans="1:3" x14ac:dyDescent="0.3">
      <c r="A65251" s="4">
        <v>244488</v>
      </c>
      <c r="B65251" s="5" t="s">
        <v>133</v>
      </c>
      <c r="C65251" s="5" t="s">
        <v>126</v>
      </c>
    </row>
    <row r="65252" spans="1:3" x14ac:dyDescent="0.3">
      <c r="A65252" s="4">
        <v>244496</v>
      </c>
      <c r="B65252" s="5" t="s">
        <v>131</v>
      </c>
      <c r="C65252" s="5" t="s">
        <v>125</v>
      </c>
    </row>
    <row r="65253" spans="1:3" x14ac:dyDescent="0.3">
      <c r="A65253" s="4">
        <v>245001</v>
      </c>
      <c r="B65253" s="5" t="s">
        <v>124</v>
      </c>
      <c r="C65253" s="5" t="s">
        <v>125</v>
      </c>
    </row>
    <row r="65254" spans="1:3" x14ac:dyDescent="0.3">
      <c r="A65254" s="4">
        <v>245002</v>
      </c>
      <c r="B65254" s="5" t="s">
        <v>129</v>
      </c>
      <c r="C65254" s="5" t="s">
        <v>128</v>
      </c>
    </row>
    <row r="65255" spans="1:3" x14ac:dyDescent="0.3">
      <c r="A65255" s="4">
        <v>245003</v>
      </c>
      <c r="B65255" s="5" t="s">
        <v>129</v>
      </c>
      <c r="C65255" s="5" t="s">
        <v>125</v>
      </c>
    </row>
    <row r="65256" spans="1:3" x14ac:dyDescent="0.3">
      <c r="A65256" s="4">
        <v>245004</v>
      </c>
      <c r="B65256" s="5" t="s">
        <v>127</v>
      </c>
      <c r="C65256" s="5" t="s">
        <v>126</v>
      </c>
    </row>
    <row r="65257" spans="1:3" x14ac:dyDescent="0.3">
      <c r="A65257" s="4">
        <v>245005</v>
      </c>
      <c r="B65257" s="5" t="s">
        <v>133</v>
      </c>
      <c r="C65257" s="5" t="s">
        <v>126</v>
      </c>
    </row>
    <row r="65258" spans="1:3" x14ac:dyDescent="0.3">
      <c r="A65258" s="4">
        <v>245006</v>
      </c>
      <c r="B65258" s="5" t="s">
        <v>127</v>
      </c>
      <c r="C65258" s="5" t="s">
        <v>128</v>
      </c>
    </row>
    <row r="65259" spans="1:3" x14ac:dyDescent="0.3">
      <c r="A65259" s="4">
        <v>245009</v>
      </c>
      <c r="B65259" s="5" t="s">
        <v>124</v>
      </c>
      <c r="C65259" s="5" t="s">
        <v>126</v>
      </c>
    </row>
    <row r="65260" spans="1:3" x14ac:dyDescent="0.3">
      <c r="A65260" s="4">
        <v>245010</v>
      </c>
      <c r="B65260" s="5" t="s">
        <v>130</v>
      </c>
      <c r="C65260" s="5" t="s">
        <v>126</v>
      </c>
    </row>
    <row r="65261" spans="1:3" x14ac:dyDescent="0.3">
      <c r="A65261" s="4">
        <v>245011</v>
      </c>
      <c r="B65261" s="5" t="s">
        <v>124</v>
      </c>
      <c r="C65261" s="5" t="s">
        <v>126</v>
      </c>
    </row>
    <row r="65262" spans="1:3" x14ac:dyDescent="0.3">
      <c r="A65262" s="4">
        <v>245013</v>
      </c>
      <c r="B65262" s="5" t="s">
        <v>124</v>
      </c>
      <c r="C65262" s="5" t="s">
        <v>126</v>
      </c>
    </row>
    <row r="65263" spans="1:3" x14ac:dyDescent="0.3">
      <c r="A65263" s="4">
        <v>245015</v>
      </c>
      <c r="B65263" s="5" t="s">
        <v>129</v>
      </c>
      <c r="C65263" s="5" t="s">
        <v>125</v>
      </c>
    </row>
    <row r="65264" spans="1:3" x14ac:dyDescent="0.3">
      <c r="A65264" s="4">
        <v>245016</v>
      </c>
      <c r="B65264" s="5" t="s">
        <v>127</v>
      </c>
      <c r="C65264" s="5" t="s">
        <v>126</v>
      </c>
    </row>
    <row r="65265" spans="1:3" x14ac:dyDescent="0.3">
      <c r="A65265" s="4">
        <v>245017</v>
      </c>
      <c r="B65265" s="5" t="s">
        <v>133</v>
      </c>
      <c r="C65265" s="5" t="s">
        <v>126</v>
      </c>
    </row>
    <row r="65266" spans="1:3" x14ac:dyDescent="0.3">
      <c r="A65266" s="4">
        <v>245018</v>
      </c>
      <c r="B65266" s="5" t="s">
        <v>127</v>
      </c>
      <c r="C65266" s="5" t="s">
        <v>128</v>
      </c>
    </row>
    <row r="65267" spans="1:3" x14ac:dyDescent="0.3">
      <c r="A65267" s="4">
        <v>245020</v>
      </c>
      <c r="B65267" s="5" t="s">
        <v>124</v>
      </c>
      <c r="C65267" s="5" t="s">
        <v>126</v>
      </c>
    </row>
    <row r="65268" spans="1:3" x14ac:dyDescent="0.3">
      <c r="A65268" s="4">
        <v>245021</v>
      </c>
      <c r="B65268" s="5" t="s">
        <v>131</v>
      </c>
      <c r="C65268" s="5" t="s">
        <v>125</v>
      </c>
    </row>
    <row r="65269" spans="1:3" x14ac:dyDescent="0.3">
      <c r="A65269" s="4">
        <v>245022</v>
      </c>
      <c r="B65269" s="5" t="s">
        <v>132</v>
      </c>
      <c r="C65269" s="5" t="s">
        <v>126</v>
      </c>
    </row>
    <row r="65270" spans="1:3" x14ac:dyDescent="0.3">
      <c r="A65270" s="4">
        <v>245023</v>
      </c>
      <c r="B65270" s="5" t="s">
        <v>124</v>
      </c>
      <c r="C65270" s="5" t="s">
        <v>126</v>
      </c>
    </row>
    <row r="65271" spans="1:3" x14ac:dyDescent="0.3">
      <c r="A65271" s="4">
        <v>245024</v>
      </c>
      <c r="B65271" s="5" t="s">
        <v>133</v>
      </c>
      <c r="C65271" s="5" t="s">
        <v>126</v>
      </c>
    </row>
    <row r="65272" spans="1:3" x14ac:dyDescent="0.3">
      <c r="A65272" s="4">
        <v>245026</v>
      </c>
      <c r="B65272" s="5" t="s">
        <v>129</v>
      </c>
      <c r="C65272" s="5" t="s">
        <v>125</v>
      </c>
    </row>
    <row r="65273" spans="1:3" x14ac:dyDescent="0.3">
      <c r="A65273" s="4">
        <v>245029</v>
      </c>
      <c r="B65273" s="5" t="s">
        <v>129</v>
      </c>
      <c r="C65273" s="5" t="s">
        <v>126</v>
      </c>
    </row>
    <row r="65274" spans="1:3" x14ac:dyDescent="0.3">
      <c r="A65274" s="4">
        <v>245030</v>
      </c>
      <c r="B65274" s="5" t="s">
        <v>127</v>
      </c>
      <c r="C65274" s="5" t="s">
        <v>125</v>
      </c>
    </row>
    <row r="65275" spans="1:3" x14ac:dyDescent="0.3">
      <c r="A65275" s="4">
        <v>245031</v>
      </c>
      <c r="B65275" s="5" t="s">
        <v>124</v>
      </c>
      <c r="C65275" s="5" t="s">
        <v>128</v>
      </c>
    </row>
    <row r="65276" spans="1:3" x14ac:dyDescent="0.3">
      <c r="A65276" s="4">
        <v>245032</v>
      </c>
      <c r="B65276" s="5" t="s">
        <v>124</v>
      </c>
      <c r="C65276" s="5" t="s">
        <v>126</v>
      </c>
    </row>
    <row r="65277" spans="1:3" x14ac:dyDescent="0.3">
      <c r="A65277" s="4">
        <v>245034</v>
      </c>
      <c r="B65277" s="5" t="s">
        <v>133</v>
      </c>
      <c r="C65277" s="5" t="s">
        <v>128</v>
      </c>
    </row>
    <row r="65278" spans="1:3" x14ac:dyDescent="0.3">
      <c r="A65278" s="4">
        <v>245039</v>
      </c>
      <c r="B65278" s="5" t="s">
        <v>132</v>
      </c>
      <c r="C65278" s="5" t="s">
        <v>128</v>
      </c>
    </row>
    <row r="65279" spans="1:3" x14ac:dyDescent="0.3">
      <c r="A65279" s="4">
        <v>245040</v>
      </c>
      <c r="B65279" s="5" t="s">
        <v>133</v>
      </c>
      <c r="C65279" s="5" t="s">
        <v>128</v>
      </c>
    </row>
    <row r="65280" spans="1:3" x14ac:dyDescent="0.3">
      <c r="A65280" s="4">
        <v>245042</v>
      </c>
      <c r="B65280" s="5" t="s">
        <v>133</v>
      </c>
      <c r="C65280" s="5" t="s">
        <v>128</v>
      </c>
    </row>
    <row r="65281" spans="1:3" x14ac:dyDescent="0.3">
      <c r="A65281" s="4">
        <v>245043</v>
      </c>
      <c r="B65281" s="5" t="s">
        <v>133</v>
      </c>
      <c r="C65281" s="5" t="s">
        <v>126</v>
      </c>
    </row>
    <row r="65282" spans="1:3" x14ac:dyDescent="0.3">
      <c r="A65282" s="4">
        <v>245045</v>
      </c>
      <c r="B65282" s="5" t="s">
        <v>124</v>
      </c>
      <c r="C65282" s="5" t="s">
        <v>128</v>
      </c>
    </row>
    <row r="65283" spans="1:3" x14ac:dyDescent="0.3">
      <c r="A65283" s="4">
        <v>245046</v>
      </c>
      <c r="B65283" s="5" t="s">
        <v>124</v>
      </c>
      <c r="C65283" s="5" t="s">
        <v>128</v>
      </c>
    </row>
    <row r="65284" spans="1:3" x14ac:dyDescent="0.3">
      <c r="A65284" s="4">
        <v>245047</v>
      </c>
      <c r="B65284" s="5" t="s">
        <v>130</v>
      </c>
      <c r="C65284" s="5" t="s">
        <v>125</v>
      </c>
    </row>
    <row r="65285" spans="1:3" x14ac:dyDescent="0.3">
      <c r="A65285" s="4">
        <v>245048</v>
      </c>
      <c r="B65285" s="5" t="s">
        <v>132</v>
      </c>
      <c r="C65285" s="5" t="s">
        <v>128</v>
      </c>
    </row>
    <row r="65286" spans="1:3" x14ac:dyDescent="0.3">
      <c r="A65286" s="4">
        <v>245049</v>
      </c>
      <c r="B65286" s="5" t="s">
        <v>127</v>
      </c>
      <c r="C65286" s="5" t="s">
        <v>125</v>
      </c>
    </row>
    <row r="65287" spans="1:3" x14ac:dyDescent="0.3">
      <c r="A65287" s="4">
        <v>245051</v>
      </c>
      <c r="B65287" s="5" t="s">
        <v>124</v>
      </c>
      <c r="C65287" s="5" t="s">
        <v>126</v>
      </c>
    </row>
    <row r="65288" spans="1:3" x14ac:dyDescent="0.3">
      <c r="A65288" s="4">
        <v>245055</v>
      </c>
      <c r="B65288" s="5" t="s">
        <v>127</v>
      </c>
      <c r="C65288" s="5" t="s">
        <v>128</v>
      </c>
    </row>
    <row r="65289" spans="1:3" x14ac:dyDescent="0.3">
      <c r="A65289" s="4">
        <v>245056</v>
      </c>
      <c r="B65289" s="5" t="s">
        <v>124</v>
      </c>
      <c r="C65289" s="5" t="s">
        <v>126</v>
      </c>
    </row>
    <row r="65290" spans="1:3" x14ac:dyDescent="0.3">
      <c r="A65290" s="4">
        <v>245057</v>
      </c>
      <c r="B65290" s="5" t="s">
        <v>124</v>
      </c>
      <c r="C65290" s="5" t="s">
        <v>126</v>
      </c>
    </row>
    <row r="65291" spans="1:3" x14ac:dyDescent="0.3">
      <c r="A65291" s="4">
        <v>245058</v>
      </c>
      <c r="B65291" s="5" t="s">
        <v>132</v>
      </c>
      <c r="C65291" s="5" t="s">
        <v>125</v>
      </c>
    </row>
    <row r="65292" spans="1:3" x14ac:dyDescent="0.3">
      <c r="A65292" s="4">
        <v>245059</v>
      </c>
      <c r="B65292" s="5" t="s">
        <v>131</v>
      </c>
      <c r="C65292" s="5" t="s">
        <v>128</v>
      </c>
    </row>
    <row r="65293" spans="1:3" x14ac:dyDescent="0.3">
      <c r="A65293" s="4">
        <v>245060</v>
      </c>
      <c r="B65293" s="5" t="s">
        <v>133</v>
      </c>
      <c r="C65293" s="5" t="s">
        <v>125</v>
      </c>
    </row>
    <row r="65294" spans="1:3" x14ac:dyDescent="0.3">
      <c r="A65294" s="4">
        <v>245062</v>
      </c>
      <c r="B65294" s="5" t="s">
        <v>131</v>
      </c>
      <c r="C65294" s="5" t="s">
        <v>126</v>
      </c>
    </row>
    <row r="65295" spans="1:3" x14ac:dyDescent="0.3">
      <c r="A65295" s="4">
        <v>245063</v>
      </c>
      <c r="B65295" s="5" t="s">
        <v>129</v>
      </c>
      <c r="C65295" s="5" t="s">
        <v>125</v>
      </c>
    </row>
    <row r="65296" spans="1:3" x14ac:dyDescent="0.3">
      <c r="A65296" s="4">
        <v>245066</v>
      </c>
      <c r="B65296" s="5" t="s">
        <v>133</v>
      </c>
      <c r="C65296" s="5" t="s">
        <v>128</v>
      </c>
    </row>
    <row r="65297" spans="1:3" x14ac:dyDescent="0.3">
      <c r="A65297" s="4">
        <v>245067</v>
      </c>
      <c r="B65297" s="5" t="s">
        <v>124</v>
      </c>
      <c r="C65297" s="5" t="s">
        <v>126</v>
      </c>
    </row>
    <row r="65298" spans="1:3" x14ac:dyDescent="0.3">
      <c r="A65298" s="4">
        <v>245068</v>
      </c>
      <c r="B65298" s="5" t="s">
        <v>133</v>
      </c>
      <c r="C65298" s="5" t="s">
        <v>125</v>
      </c>
    </row>
    <row r="65299" spans="1:3" x14ac:dyDescent="0.3">
      <c r="A65299" s="4">
        <v>245069</v>
      </c>
      <c r="B65299" s="5" t="s">
        <v>124</v>
      </c>
      <c r="C65299" s="5" t="s">
        <v>126</v>
      </c>
    </row>
    <row r="65300" spans="1:3" x14ac:dyDescent="0.3">
      <c r="A65300" s="4">
        <v>245070</v>
      </c>
      <c r="B65300" s="5" t="s">
        <v>124</v>
      </c>
      <c r="C65300" s="5" t="s">
        <v>128</v>
      </c>
    </row>
    <row r="65301" spans="1:3" x14ac:dyDescent="0.3">
      <c r="A65301" s="4">
        <v>245071</v>
      </c>
      <c r="B65301" s="5" t="s">
        <v>127</v>
      </c>
      <c r="C65301" s="5" t="s">
        <v>128</v>
      </c>
    </row>
    <row r="65302" spans="1:3" x14ac:dyDescent="0.3">
      <c r="A65302" s="4">
        <v>245072</v>
      </c>
      <c r="B65302" s="5" t="s">
        <v>124</v>
      </c>
      <c r="C65302" s="5" t="s">
        <v>126</v>
      </c>
    </row>
    <row r="65303" spans="1:3" x14ac:dyDescent="0.3">
      <c r="A65303" s="4">
        <v>245073</v>
      </c>
      <c r="B65303" s="5" t="s">
        <v>129</v>
      </c>
      <c r="C65303" s="5" t="s">
        <v>128</v>
      </c>
    </row>
    <row r="65304" spans="1:3" x14ac:dyDescent="0.3">
      <c r="A65304" s="4">
        <v>245074</v>
      </c>
      <c r="B65304" s="5" t="s">
        <v>127</v>
      </c>
      <c r="C65304" s="5" t="s">
        <v>126</v>
      </c>
    </row>
    <row r="65305" spans="1:3" x14ac:dyDescent="0.3">
      <c r="A65305" s="4">
        <v>245075</v>
      </c>
      <c r="B65305" s="5" t="s">
        <v>130</v>
      </c>
      <c r="C65305" s="5" t="s">
        <v>128</v>
      </c>
    </row>
    <row r="65306" spans="1:3" x14ac:dyDescent="0.3">
      <c r="A65306" s="4">
        <v>245076</v>
      </c>
      <c r="B65306" s="5" t="s">
        <v>132</v>
      </c>
      <c r="C65306" s="5" t="s">
        <v>128</v>
      </c>
    </row>
    <row r="65307" spans="1:3" x14ac:dyDescent="0.3">
      <c r="A65307" s="4">
        <v>245077</v>
      </c>
      <c r="B65307" s="5" t="s">
        <v>124</v>
      </c>
      <c r="C65307" s="5" t="s">
        <v>126</v>
      </c>
    </row>
    <row r="65308" spans="1:3" x14ac:dyDescent="0.3">
      <c r="A65308" s="4">
        <v>245079</v>
      </c>
      <c r="B65308" s="5" t="s">
        <v>132</v>
      </c>
      <c r="C65308" s="5" t="s">
        <v>128</v>
      </c>
    </row>
    <row r="65309" spans="1:3" x14ac:dyDescent="0.3">
      <c r="A65309" s="4">
        <v>245080</v>
      </c>
      <c r="B65309" s="5" t="s">
        <v>127</v>
      </c>
      <c r="C65309" s="5" t="s">
        <v>126</v>
      </c>
    </row>
    <row r="65310" spans="1:3" x14ac:dyDescent="0.3">
      <c r="A65310" s="4">
        <v>245081</v>
      </c>
      <c r="B65310" s="5" t="s">
        <v>131</v>
      </c>
      <c r="C65310" s="5" t="s">
        <v>125</v>
      </c>
    </row>
    <row r="65311" spans="1:3" x14ac:dyDescent="0.3">
      <c r="A65311" s="4">
        <v>245082</v>
      </c>
      <c r="B65311" s="5" t="s">
        <v>133</v>
      </c>
      <c r="C65311" s="5" t="s">
        <v>126</v>
      </c>
    </row>
    <row r="65312" spans="1:3" x14ac:dyDescent="0.3">
      <c r="A65312" s="4">
        <v>245083</v>
      </c>
      <c r="B65312" s="5" t="s">
        <v>133</v>
      </c>
      <c r="C65312" s="5" t="s">
        <v>128</v>
      </c>
    </row>
    <row r="65313" spans="1:3" x14ac:dyDescent="0.3">
      <c r="A65313" s="4">
        <v>245084</v>
      </c>
      <c r="B65313" s="5" t="s">
        <v>132</v>
      </c>
      <c r="C65313" s="5" t="s">
        <v>126</v>
      </c>
    </row>
    <row r="65314" spans="1:3" x14ac:dyDescent="0.3">
      <c r="A65314" s="4">
        <v>245085</v>
      </c>
      <c r="B65314" s="5" t="s">
        <v>132</v>
      </c>
      <c r="C65314" s="5" t="s">
        <v>126</v>
      </c>
    </row>
    <row r="65315" spans="1:3" x14ac:dyDescent="0.3">
      <c r="A65315" s="4">
        <v>245086</v>
      </c>
      <c r="B65315" s="5" t="s">
        <v>124</v>
      </c>
      <c r="C65315" s="5" t="s">
        <v>128</v>
      </c>
    </row>
    <row r="65316" spans="1:3" x14ac:dyDescent="0.3">
      <c r="A65316" s="4">
        <v>245087</v>
      </c>
      <c r="B65316" s="5" t="s">
        <v>130</v>
      </c>
      <c r="C65316" s="5" t="s">
        <v>125</v>
      </c>
    </row>
    <row r="65317" spans="1:3" x14ac:dyDescent="0.3">
      <c r="A65317" s="4">
        <v>245089</v>
      </c>
      <c r="B65317" s="5" t="s">
        <v>132</v>
      </c>
      <c r="C65317" s="5" t="s">
        <v>126</v>
      </c>
    </row>
    <row r="65318" spans="1:3" x14ac:dyDescent="0.3">
      <c r="A65318" s="4">
        <v>245091</v>
      </c>
      <c r="B65318" s="5" t="s">
        <v>127</v>
      </c>
      <c r="C65318" s="5" t="s">
        <v>128</v>
      </c>
    </row>
    <row r="65319" spans="1:3" x14ac:dyDescent="0.3">
      <c r="A65319" s="4">
        <v>245092</v>
      </c>
      <c r="B65319" s="5" t="s">
        <v>133</v>
      </c>
      <c r="C65319" s="5" t="s">
        <v>128</v>
      </c>
    </row>
    <row r="65320" spans="1:3" x14ac:dyDescent="0.3">
      <c r="A65320" s="4">
        <v>245093</v>
      </c>
      <c r="B65320" s="5" t="s">
        <v>129</v>
      </c>
      <c r="C65320" s="5" t="s">
        <v>126</v>
      </c>
    </row>
    <row r="65321" spans="1:3" x14ac:dyDescent="0.3">
      <c r="A65321" s="4">
        <v>245094</v>
      </c>
      <c r="B65321" s="5" t="s">
        <v>129</v>
      </c>
      <c r="C65321" s="5" t="s">
        <v>126</v>
      </c>
    </row>
    <row r="65322" spans="1:3" x14ac:dyDescent="0.3">
      <c r="A65322" s="4">
        <v>245095</v>
      </c>
      <c r="B65322" s="5" t="s">
        <v>127</v>
      </c>
      <c r="C65322" s="5" t="s">
        <v>126</v>
      </c>
    </row>
    <row r="65323" spans="1:3" x14ac:dyDescent="0.3">
      <c r="A65323" s="4">
        <v>245097</v>
      </c>
      <c r="B65323" s="5" t="s">
        <v>129</v>
      </c>
      <c r="C65323" s="5" t="s">
        <v>125</v>
      </c>
    </row>
    <row r="65324" spans="1:3" x14ac:dyDescent="0.3">
      <c r="A65324" s="4">
        <v>245098</v>
      </c>
      <c r="B65324" s="5" t="s">
        <v>129</v>
      </c>
      <c r="C65324" s="5" t="s">
        <v>126</v>
      </c>
    </row>
    <row r="65325" spans="1:3" x14ac:dyDescent="0.3">
      <c r="A65325" s="4">
        <v>245099</v>
      </c>
      <c r="B65325" s="5" t="s">
        <v>124</v>
      </c>
      <c r="C65325" s="5" t="s">
        <v>126</v>
      </c>
    </row>
    <row r="65326" spans="1:3" x14ac:dyDescent="0.3">
      <c r="A65326" s="4">
        <v>245100</v>
      </c>
      <c r="B65326" s="5" t="s">
        <v>130</v>
      </c>
      <c r="C65326" s="5" t="s">
        <v>126</v>
      </c>
    </row>
    <row r="65327" spans="1:3" x14ac:dyDescent="0.3">
      <c r="A65327" s="4">
        <v>245101</v>
      </c>
      <c r="B65327" s="5" t="s">
        <v>130</v>
      </c>
      <c r="C65327" s="5" t="s">
        <v>125</v>
      </c>
    </row>
    <row r="65328" spans="1:3" x14ac:dyDescent="0.3">
      <c r="A65328" s="4">
        <v>245102</v>
      </c>
      <c r="B65328" s="5" t="s">
        <v>127</v>
      </c>
      <c r="C65328" s="5" t="s">
        <v>128</v>
      </c>
    </row>
    <row r="65329" spans="1:3" x14ac:dyDescent="0.3">
      <c r="A65329" s="4">
        <v>245103</v>
      </c>
      <c r="B65329" s="5" t="s">
        <v>124</v>
      </c>
      <c r="C65329" s="5" t="s">
        <v>125</v>
      </c>
    </row>
    <row r="65330" spans="1:3" x14ac:dyDescent="0.3">
      <c r="A65330" s="4">
        <v>245104</v>
      </c>
      <c r="B65330" s="5" t="s">
        <v>124</v>
      </c>
      <c r="C65330" s="5" t="s">
        <v>126</v>
      </c>
    </row>
    <row r="65331" spans="1:3" x14ac:dyDescent="0.3">
      <c r="A65331" s="4">
        <v>245105</v>
      </c>
      <c r="B65331" s="5" t="s">
        <v>129</v>
      </c>
      <c r="C65331" s="5" t="s">
        <v>128</v>
      </c>
    </row>
    <row r="65332" spans="1:3" x14ac:dyDescent="0.3">
      <c r="A65332" s="4">
        <v>245109</v>
      </c>
      <c r="B65332" s="5" t="s">
        <v>132</v>
      </c>
      <c r="C65332" s="5" t="s">
        <v>128</v>
      </c>
    </row>
    <row r="65333" spans="1:3" x14ac:dyDescent="0.3">
      <c r="A65333" s="4">
        <v>245111</v>
      </c>
      <c r="B65333" s="5" t="s">
        <v>127</v>
      </c>
      <c r="C65333" s="5" t="s">
        <v>125</v>
      </c>
    </row>
    <row r="65334" spans="1:3" x14ac:dyDescent="0.3">
      <c r="A65334" s="4">
        <v>245112</v>
      </c>
      <c r="B65334" s="5" t="s">
        <v>124</v>
      </c>
      <c r="C65334" s="5" t="s">
        <v>125</v>
      </c>
    </row>
    <row r="65335" spans="1:3" x14ac:dyDescent="0.3">
      <c r="A65335" s="4">
        <v>245113</v>
      </c>
      <c r="B65335" s="5" t="s">
        <v>129</v>
      </c>
      <c r="C65335" s="5" t="s">
        <v>126</v>
      </c>
    </row>
    <row r="65336" spans="1:3" x14ac:dyDescent="0.3">
      <c r="A65336" s="4">
        <v>245114</v>
      </c>
      <c r="B65336" s="5" t="s">
        <v>133</v>
      </c>
      <c r="C65336" s="5" t="s">
        <v>126</v>
      </c>
    </row>
    <row r="65337" spans="1:3" x14ac:dyDescent="0.3">
      <c r="A65337" s="4">
        <v>245115</v>
      </c>
      <c r="B65337" s="5" t="s">
        <v>127</v>
      </c>
      <c r="C65337" s="5" t="s">
        <v>128</v>
      </c>
    </row>
    <row r="65338" spans="1:3" x14ac:dyDescent="0.3">
      <c r="A65338" s="4">
        <v>245116</v>
      </c>
      <c r="B65338" s="5" t="s">
        <v>129</v>
      </c>
      <c r="C65338" s="5" t="s">
        <v>128</v>
      </c>
    </row>
    <row r="65339" spans="1:3" x14ac:dyDescent="0.3">
      <c r="A65339" s="4">
        <v>245117</v>
      </c>
      <c r="B65339" s="5" t="s">
        <v>127</v>
      </c>
      <c r="C65339" s="5" t="s">
        <v>125</v>
      </c>
    </row>
    <row r="65340" spans="1:3" x14ac:dyDescent="0.3">
      <c r="A65340" s="4">
        <v>245118</v>
      </c>
      <c r="B65340" s="5" t="s">
        <v>131</v>
      </c>
      <c r="C65340" s="5" t="s">
        <v>128</v>
      </c>
    </row>
    <row r="65341" spans="1:3" x14ac:dyDescent="0.3">
      <c r="A65341" s="4">
        <v>245119</v>
      </c>
      <c r="B65341" s="5" t="s">
        <v>127</v>
      </c>
      <c r="C65341" s="5" t="s">
        <v>125</v>
      </c>
    </row>
    <row r="65342" spans="1:3" x14ac:dyDescent="0.3">
      <c r="A65342" s="4">
        <v>245120</v>
      </c>
      <c r="B65342" s="5" t="s">
        <v>133</v>
      </c>
      <c r="C65342" s="5" t="s">
        <v>126</v>
      </c>
    </row>
    <row r="65343" spans="1:3" x14ac:dyDescent="0.3">
      <c r="A65343" s="4">
        <v>245122</v>
      </c>
      <c r="B65343" s="5" t="s">
        <v>127</v>
      </c>
      <c r="C65343" s="5" t="s">
        <v>126</v>
      </c>
    </row>
    <row r="65344" spans="1:3" x14ac:dyDescent="0.3">
      <c r="A65344" s="4">
        <v>245123</v>
      </c>
      <c r="B65344" s="5" t="s">
        <v>133</v>
      </c>
      <c r="C65344" s="5" t="s">
        <v>125</v>
      </c>
    </row>
    <row r="65345" spans="1:3" x14ac:dyDescent="0.3">
      <c r="A65345" s="4">
        <v>245124</v>
      </c>
      <c r="B65345" s="5" t="s">
        <v>124</v>
      </c>
      <c r="C65345" s="5" t="s">
        <v>126</v>
      </c>
    </row>
    <row r="65346" spans="1:3" x14ac:dyDescent="0.3">
      <c r="A65346" s="4">
        <v>245125</v>
      </c>
      <c r="B65346" s="5" t="s">
        <v>132</v>
      </c>
      <c r="C65346" s="5" t="s">
        <v>128</v>
      </c>
    </row>
    <row r="65347" spans="1:3" x14ac:dyDescent="0.3">
      <c r="A65347" s="4">
        <v>245127</v>
      </c>
      <c r="B65347" s="5" t="s">
        <v>133</v>
      </c>
      <c r="C65347" s="5" t="s">
        <v>126</v>
      </c>
    </row>
    <row r="65348" spans="1:3" x14ac:dyDescent="0.3">
      <c r="A65348" s="4">
        <v>245130</v>
      </c>
      <c r="B65348" s="5" t="s">
        <v>129</v>
      </c>
      <c r="C65348" s="5" t="s">
        <v>128</v>
      </c>
    </row>
    <row r="65349" spans="1:3" x14ac:dyDescent="0.3">
      <c r="A65349" s="4">
        <v>245132</v>
      </c>
      <c r="B65349" s="5" t="s">
        <v>132</v>
      </c>
      <c r="C65349" s="5" t="s">
        <v>128</v>
      </c>
    </row>
    <row r="65350" spans="1:3" x14ac:dyDescent="0.3">
      <c r="A65350" s="4">
        <v>245133</v>
      </c>
      <c r="B65350" s="5" t="s">
        <v>133</v>
      </c>
      <c r="C65350" s="5" t="s">
        <v>128</v>
      </c>
    </row>
    <row r="65351" spans="1:3" x14ac:dyDescent="0.3">
      <c r="A65351" s="4">
        <v>245134</v>
      </c>
      <c r="B65351" s="5" t="s">
        <v>130</v>
      </c>
      <c r="C65351" s="5" t="s">
        <v>126</v>
      </c>
    </row>
    <row r="65352" spans="1:3" x14ac:dyDescent="0.3">
      <c r="A65352" s="4">
        <v>245135</v>
      </c>
      <c r="B65352" s="5" t="s">
        <v>127</v>
      </c>
      <c r="C65352" s="5" t="s">
        <v>126</v>
      </c>
    </row>
    <row r="65353" spans="1:3" x14ac:dyDescent="0.3">
      <c r="A65353" s="4">
        <v>245136</v>
      </c>
      <c r="B65353" s="5" t="s">
        <v>129</v>
      </c>
      <c r="C65353" s="5" t="s">
        <v>126</v>
      </c>
    </row>
    <row r="65354" spans="1:3" x14ac:dyDescent="0.3">
      <c r="A65354" s="4">
        <v>245137</v>
      </c>
      <c r="B65354" s="5" t="s">
        <v>133</v>
      </c>
      <c r="C65354" s="5" t="s">
        <v>128</v>
      </c>
    </row>
    <row r="65355" spans="1:3" x14ac:dyDescent="0.3">
      <c r="A65355" s="4">
        <v>245138</v>
      </c>
      <c r="B65355" s="5" t="s">
        <v>130</v>
      </c>
      <c r="C65355" s="5" t="s">
        <v>126</v>
      </c>
    </row>
    <row r="65356" spans="1:3" x14ac:dyDescent="0.3">
      <c r="A65356" s="4">
        <v>245139</v>
      </c>
      <c r="B65356" s="5" t="s">
        <v>129</v>
      </c>
      <c r="C65356" s="5" t="s">
        <v>125</v>
      </c>
    </row>
    <row r="65357" spans="1:3" x14ac:dyDescent="0.3">
      <c r="A65357" s="4">
        <v>245140</v>
      </c>
      <c r="B65357" s="5" t="s">
        <v>129</v>
      </c>
      <c r="C65357" s="5" t="s">
        <v>128</v>
      </c>
    </row>
    <row r="65358" spans="1:3" x14ac:dyDescent="0.3">
      <c r="A65358" s="4">
        <v>245141</v>
      </c>
      <c r="B65358" s="5" t="s">
        <v>132</v>
      </c>
      <c r="C65358" s="5" t="s">
        <v>128</v>
      </c>
    </row>
    <row r="65359" spans="1:3" x14ac:dyDescent="0.3">
      <c r="A65359" s="4">
        <v>245142</v>
      </c>
      <c r="B65359" s="5" t="s">
        <v>133</v>
      </c>
      <c r="C65359" s="5" t="s">
        <v>126</v>
      </c>
    </row>
    <row r="65360" spans="1:3" x14ac:dyDescent="0.3">
      <c r="A65360" s="4">
        <v>245143</v>
      </c>
      <c r="B65360" s="5" t="s">
        <v>133</v>
      </c>
      <c r="C65360" s="5" t="s">
        <v>128</v>
      </c>
    </row>
    <row r="65361" spans="1:3" x14ac:dyDescent="0.3">
      <c r="A65361" s="4">
        <v>245144</v>
      </c>
      <c r="B65361" s="5" t="s">
        <v>124</v>
      </c>
      <c r="C65361" s="5" t="s">
        <v>126</v>
      </c>
    </row>
    <row r="65362" spans="1:3" x14ac:dyDescent="0.3">
      <c r="A65362" s="4">
        <v>245145</v>
      </c>
      <c r="B65362" s="5" t="s">
        <v>124</v>
      </c>
      <c r="C65362" s="5" t="s">
        <v>125</v>
      </c>
    </row>
    <row r="65363" spans="1:3" x14ac:dyDescent="0.3">
      <c r="A65363" s="4">
        <v>245147</v>
      </c>
      <c r="B65363" s="5" t="s">
        <v>130</v>
      </c>
      <c r="C65363" s="5" t="s">
        <v>126</v>
      </c>
    </row>
    <row r="65364" spans="1:3" x14ac:dyDescent="0.3">
      <c r="A65364" s="4">
        <v>245149</v>
      </c>
      <c r="B65364" s="5" t="s">
        <v>124</v>
      </c>
      <c r="C65364" s="5" t="s">
        <v>128</v>
      </c>
    </row>
    <row r="65365" spans="1:3" x14ac:dyDescent="0.3">
      <c r="A65365" s="4">
        <v>245150</v>
      </c>
      <c r="B65365" s="5" t="s">
        <v>124</v>
      </c>
      <c r="C65365" s="5" t="s">
        <v>126</v>
      </c>
    </row>
    <row r="65366" spans="1:3" x14ac:dyDescent="0.3">
      <c r="A65366" s="4">
        <v>245151</v>
      </c>
      <c r="B65366" s="5" t="s">
        <v>133</v>
      </c>
      <c r="C65366" s="5" t="s">
        <v>125</v>
      </c>
    </row>
    <row r="65367" spans="1:3" x14ac:dyDescent="0.3">
      <c r="A65367" s="4">
        <v>245152</v>
      </c>
      <c r="B65367" s="5" t="s">
        <v>133</v>
      </c>
      <c r="C65367" s="5" t="s">
        <v>125</v>
      </c>
    </row>
    <row r="65368" spans="1:3" x14ac:dyDescent="0.3">
      <c r="A65368" s="4">
        <v>245153</v>
      </c>
      <c r="B65368" s="5" t="s">
        <v>124</v>
      </c>
      <c r="C65368" s="5" t="s">
        <v>126</v>
      </c>
    </row>
    <row r="65369" spans="1:3" x14ac:dyDescent="0.3">
      <c r="A65369" s="4">
        <v>245154</v>
      </c>
      <c r="B65369" s="5" t="s">
        <v>129</v>
      </c>
      <c r="C65369" s="5" t="s">
        <v>128</v>
      </c>
    </row>
    <row r="65370" spans="1:3" x14ac:dyDescent="0.3">
      <c r="A65370" s="4">
        <v>245155</v>
      </c>
      <c r="B65370" s="5" t="s">
        <v>132</v>
      </c>
      <c r="C65370" s="5" t="s">
        <v>126</v>
      </c>
    </row>
    <row r="65371" spans="1:3" x14ac:dyDescent="0.3">
      <c r="A65371" s="4">
        <v>245157</v>
      </c>
      <c r="B65371" s="5" t="s">
        <v>129</v>
      </c>
      <c r="C65371" s="5" t="s">
        <v>126</v>
      </c>
    </row>
    <row r="65372" spans="1:3" x14ac:dyDescent="0.3">
      <c r="A65372" s="4">
        <v>245160</v>
      </c>
      <c r="B65372" s="5" t="s">
        <v>133</v>
      </c>
      <c r="C65372" s="5" t="s">
        <v>128</v>
      </c>
    </row>
    <row r="65373" spans="1:3" x14ac:dyDescent="0.3">
      <c r="A65373" s="4">
        <v>245162</v>
      </c>
      <c r="B65373" s="5" t="s">
        <v>133</v>
      </c>
      <c r="C65373" s="5" t="s">
        <v>128</v>
      </c>
    </row>
    <row r="65374" spans="1:3" x14ac:dyDescent="0.3">
      <c r="A65374" s="4">
        <v>245163</v>
      </c>
      <c r="B65374" s="5" t="s">
        <v>124</v>
      </c>
      <c r="C65374" s="5" t="s">
        <v>126</v>
      </c>
    </row>
    <row r="65375" spans="1:3" x14ac:dyDescent="0.3">
      <c r="A65375" s="4">
        <v>245165</v>
      </c>
      <c r="B65375" s="5" t="s">
        <v>132</v>
      </c>
      <c r="C65375" s="5" t="s">
        <v>126</v>
      </c>
    </row>
    <row r="65376" spans="1:3" x14ac:dyDescent="0.3">
      <c r="A65376" s="4">
        <v>245167</v>
      </c>
      <c r="B65376" s="5" t="s">
        <v>124</v>
      </c>
      <c r="C65376" s="5" t="s">
        <v>128</v>
      </c>
    </row>
    <row r="65377" spans="1:3" x14ac:dyDescent="0.3">
      <c r="A65377" s="4">
        <v>245168</v>
      </c>
      <c r="B65377" s="5" t="s">
        <v>124</v>
      </c>
      <c r="C65377" s="5" t="s">
        <v>128</v>
      </c>
    </row>
    <row r="65378" spans="1:3" x14ac:dyDescent="0.3">
      <c r="A65378" s="4">
        <v>245169</v>
      </c>
      <c r="B65378" s="5" t="s">
        <v>129</v>
      </c>
      <c r="C65378" s="5" t="s">
        <v>126</v>
      </c>
    </row>
    <row r="65379" spans="1:3" x14ac:dyDescent="0.3">
      <c r="A65379" s="4">
        <v>245172</v>
      </c>
      <c r="B65379" s="5" t="s">
        <v>129</v>
      </c>
      <c r="C65379" s="5" t="s">
        <v>128</v>
      </c>
    </row>
    <row r="65380" spans="1:3" x14ac:dyDescent="0.3">
      <c r="A65380" s="4">
        <v>245173</v>
      </c>
      <c r="B65380" s="5" t="s">
        <v>132</v>
      </c>
      <c r="C65380" s="5" t="s">
        <v>125</v>
      </c>
    </row>
    <row r="65381" spans="1:3" x14ac:dyDescent="0.3">
      <c r="A65381" s="4">
        <v>245174</v>
      </c>
      <c r="B65381" s="5" t="s">
        <v>133</v>
      </c>
      <c r="C65381" s="5" t="s">
        <v>126</v>
      </c>
    </row>
    <row r="65382" spans="1:3" x14ac:dyDescent="0.3">
      <c r="A65382" s="4">
        <v>245175</v>
      </c>
      <c r="B65382" s="5" t="s">
        <v>124</v>
      </c>
      <c r="C65382" s="5" t="s">
        <v>126</v>
      </c>
    </row>
    <row r="65383" spans="1:3" x14ac:dyDescent="0.3">
      <c r="A65383" s="4">
        <v>245176</v>
      </c>
      <c r="B65383" s="5" t="s">
        <v>129</v>
      </c>
      <c r="C65383" s="5" t="s">
        <v>125</v>
      </c>
    </row>
    <row r="65384" spans="1:3" x14ac:dyDescent="0.3">
      <c r="A65384" s="4">
        <v>245177</v>
      </c>
      <c r="B65384" s="5" t="s">
        <v>124</v>
      </c>
      <c r="C65384" s="5" t="s">
        <v>126</v>
      </c>
    </row>
    <row r="65385" spans="1:3" x14ac:dyDescent="0.3">
      <c r="A65385" s="4">
        <v>245178</v>
      </c>
      <c r="B65385" s="5" t="s">
        <v>124</v>
      </c>
      <c r="C65385" s="5" t="s">
        <v>125</v>
      </c>
    </row>
    <row r="65386" spans="1:3" x14ac:dyDescent="0.3">
      <c r="A65386" s="4">
        <v>245180</v>
      </c>
      <c r="B65386" s="5" t="s">
        <v>124</v>
      </c>
      <c r="C65386" s="5" t="s">
        <v>126</v>
      </c>
    </row>
    <row r="65387" spans="1:3" x14ac:dyDescent="0.3">
      <c r="A65387" s="4">
        <v>245181</v>
      </c>
      <c r="B65387" s="5" t="s">
        <v>124</v>
      </c>
      <c r="C65387" s="5" t="s">
        <v>128</v>
      </c>
    </row>
    <row r="65388" spans="1:3" x14ac:dyDescent="0.3">
      <c r="A65388" s="4">
        <v>245183</v>
      </c>
      <c r="B65388" s="5" t="s">
        <v>129</v>
      </c>
      <c r="C65388" s="5" t="s">
        <v>128</v>
      </c>
    </row>
    <row r="65389" spans="1:3" x14ac:dyDescent="0.3">
      <c r="A65389" s="4">
        <v>245185</v>
      </c>
      <c r="B65389" s="5" t="s">
        <v>131</v>
      </c>
      <c r="C65389" s="5" t="s">
        <v>128</v>
      </c>
    </row>
    <row r="65390" spans="1:3" x14ac:dyDescent="0.3">
      <c r="A65390" s="4">
        <v>245190</v>
      </c>
      <c r="B65390" s="5" t="s">
        <v>130</v>
      </c>
      <c r="C65390" s="5" t="s">
        <v>125</v>
      </c>
    </row>
    <row r="65391" spans="1:3" x14ac:dyDescent="0.3">
      <c r="A65391" s="4">
        <v>245191</v>
      </c>
      <c r="B65391" s="5" t="s">
        <v>127</v>
      </c>
      <c r="C65391" s="5" t="s">
        <v>126</v>
      </c>
    </row>
    <row r="65392" spans="1:3" x14ac:dyDescent="0.3">
      <c r="A65392" s="4">
        <v>245192</v>
      </c>
      <c r="B65392" s="5" t="s">
        <v>124</v>
      </c>
      <c r="C65392" s="5" t="s">
        <v>125</v>
      </c>
    </row>
    <row r="65393" spans="1:3" x14ac:dyDescent="0.3">
      <c r="A65393" s="4">
        <v>245193</v>
      </c>
      <c r="B65393" s="5" t="s">
        <v>131</v>
      </c>
      <c r="C65393" s="5" t="s">
        <v>128</v>
      </c>
    </row>
    <row r="65394" spans="1:3" x14ac:dyDescent="0.3">
      <c r="A65394" s="4">
        <v>245194</v>
      </c>
      <c r="B65394" s="5" t="s">
        <v>129</v>
      </c>
      <c r="C65394" s="5" t="s">
        <v>125</v>
      </c>
    </row>
    <row r="65395" spans="1:3" x14ac:dyDescent="0.3">
      <c r="A65395" s="4">
        <v>245195</v>
      </c>
      <c r="B65395" s="5" t="s">
        <v>131</v>
      </c>
      <c r="C65395" s="5" t="s">
        <v>125</v>
      </c>
    </row>
    <row r="65396" spans="1:3" x14ac:dyDescent="0.3">
      <c r="A65396" s="4">
        <v>245196</v>
      </c>
      <c r="B65396" s="5" t="s">
        <v>124</v>
      </c>
      <c r="C65396" s="5" t="s">
        <v>125</v>
      </c>
    </row>
    <row r="65397" spans="1:3" x14ac:dyDescent="0.3">
      <c r="A65397" s="4">
        <v>245197</v>
      </c>
      <c r="B65397" s="5" t="s">
        <v>133</v>
      </c>
      <c r="C65397" s="5" t="s">
        <v>126</v>
      </c>
    </row>
    <row r="65398" spans="1:3" x14ac:dyDescent="0.3">
      <c r="A65398" s="4">
        <v>245199</v>
      </c>
      <c r="B65398" s="5" t="s">
        <v>129</v>
      </c>
      <c r="C65398" s="5" t="s">
        <v>128</v>
      </c>
    </row>
    <row r="65399" spans="1:3" x14ac:dyDescent="0.3">
      <c r="A65399" s="4">
        <v>245201</v>
      </c>
      <c r="B65399" s="5" t="s">
        <v>124</v>
      </c>
      <c r="C65399" s="5" t="s">
        <v>126</v>
      </c>
    </row>
    <row r="65400" spans="1:3" x14ac:dyDescent="0.3">
      <c r="A65400" s="4">
        <v>245202</v>
      </c>
      <c r="B65400" s="5" t="s">
        <v>127</v>
      </c>
      <c r="C65400" s="5" t="s">
        <v>128</v>
      </c>
    </row>
    <row r="65401" spans="1:3" x14ac:dyDescent="0.3">
      <c r="A65401" s="4">
        <v>245203</v>
      </c>
      <c r="B65401" s="5" t="s">
        <v>132</v>
      </c>
      <c r="C65401" s="5" t="s">
        <v>125</v>
      </c>
    </row>
    <row r="65402" spans="1:3" x14ac:dyDescent="0.3">
      <c r="A65402" s="4">
        <v>245204</v>
      </c>
      <c r="B65402" s="5" t="s">
        <v>129</v>
      </c>
      <c r="C65402" s="5" t="s">
        <v>128</v>
      </c>
    </row>
    <row r="65403" spans="1:3" x14ac:dyDescent="0.3">
      <c r="A65403" s="4">
        <v>245205</v>
      </c>
      <c r="B65403" s="5" t="s">
        <v>124</v>
      </c>
      <c r="C65403" s="5" t="s">
        <v>126</v>
      </c>
    </row>
    <row r="65404" spans="1:3" x14ac:dyDescent="0.3">
      <c r="A65404" s="4">
        <v>245206</v>
      </c>
      <c r="B65404" s="5" t="s">
        <v>129</v>
      </c>
      <c r="C65404" s="5" t="s">
        <v>128</v>
      </c>
    </row>
    <row r="65405" spans="1:3" x14ac:dyDescent="0.3">
      <c r="A65405" s="4">
        <v>245210</v>
      </c>
      <c r="B65405" s="5" t="s">
        <v>131</v>
      </c>
      <c r="C65405" s="5" t="s">
        <v>128</v>
      </c>
    </row>
    <row r="65406" spans="1:3" x14ac:dyDescent="0.3">
      <c r="A65406" s="4">
        <v>245211</v>
      </c>
      <c r="B65406" s="5" t="s">
        <v>131</v>
      </c>
      <c r="C65406" s="5" t="s">
        <v>128</v>
      </c>
    </row>
    <row r="65407" spans="1:3" x14ac:dyDescent="0.3">
      <c r="A65407" s="4">
        <v>245212</v>
      </c>
      <c r="B65407" s="5" t="s">
        <v>132</v>
      </c>
      <c r="C65407" s="5" t="s">
        <v>125</v>
      </c>
    </row>
    <row r="65408" spans="1:3" x14ac:dyDescent="0.3">
      <c r="A65408" s="4">
        <v>245215</v>
      </c>
      <c r="B65408" s="5" t="s">
        <v>131</v>
      </c>
      <c r="C65408" s="5" t="s">
        <v>128</v>
      </c>
    </row>
    <row r="65409" spans="1:3" x14ac:dyDescent="0.3">
      <c r="A65409" s="4">
        <v>245216</v>
      </c>
      <c r="B65409" s="5" t="s">
        <v>133</v>
      </c>
      <c r="C65409" s="5" t="s">
        <v>126</v>
      </c>
    </row>
    <row r="65410" spans="1:3" x14ac:dyDescent="0.3">
      <c r="A65410" s="4">
        <v>245217</v>
      </c>
      <c r="B65410" s="5" t="s">
        <v>124</v>
      </c>
      <c r="C65410" s="5" t="s">
        <v>126</v>
      </c>
    </row>
    <row r="65411" spans="1:3" x14ac:dyDescent="0.3">
      <c r="A65411" s="4">
        <v>245218</v>
      </c>
      <c r="B65411" s="5" t="s">
        <v>132</v>
      </c>
      <c r="C65411" s="5" t="s">
        <v>125</v>
      </c>
    </row>
    <row r="65412" spans="1:3" x14ac:dyDescent="0.3">
      <c r="A65412" s="4">
        <v>245219</v>
      </c>
      <c r="B65412" s="5" t="s">
        <v>133</v>
      </c>
      <c r="C65412" s="5" t="s">
        <v>125</v>
      </c>
    </row>
    <row r="65413" spans="1:3" x14ac:dyDescent="0.3">
      <c r="A65413" s="4">
        <v>245220</v>
      </c>
      <c r="B65413" s="5" t="s">
        <v>133</v>
      </c>
      <c r="C65413" s="5" t="s">
        <v>128</v>
      </c>
    </row>
    <row r="65414" spans="1:3" x14ac:dyDescent="0.3">
      <c r="A65414" s="4">
        <v>245221</v>
      </c>
      <c r="B65414" s="5" t="s">
        <v>131</v>
      </c>
      <c r="C65414" s="5" t="s">
        <v>125</v>
      </c>
    </row>
    <row r="65415" spans="1:3" x14ac:dyDescent="0.3">
      <c r="A65415" s="4">
        <v>245222</v>
      </c>
      <c r="B65415" s="5" t="s">
        <v>133</v>
      </c>
      <c r="C65415" s="5" t="s">
        <v>125</v>
      </c>
    </row>
    <row r="65416" spans="1:3" x14ac:dyDescent="0.3">
      <c r="A65416" s="4">
        <v>245223</v>
      </c>
      <c r="B65416" s="5" t="s">
        <v>133</v>
      </c>
      <c r="C65416" s="5" t="s">
        <v>128</v>
      </c>
    </row>
    <row r="65417" spans="1:3" x14ac:dyDescent="0.3">
      <c r="A65417" s="4">
        <v>245225</v>
      </c>
      <c r="B65417" s="5" t="s">
        <v>133</v>
      </c>
      <c r="C65417" s="5" t="s">
        <v>128</v>
      </c>
    </row>
    <row r="65418" spans="1:3" x14ac:dyDescent="0.3">
      <c r="A65418" s="4">
        <v>245227</v>
      </c>
      <c r="B65418" s="5" t="s">
        <v>130</v>
      </c>
      <c r="C65418" s="5" t="s">
        <v>126</v>
      </c>
    </row>
    <row r="65419" spans="1:3" x14ac:dyDescent="0.3">
      <c r="A65419" s="4">
        <v>245228</v>
      </c>
      <c r="B65419" s="5" t="s">
        <v>133</v>
      </c>
      <c r="C65419" s="5" t="s">
        <v>126</v>
      </c>
    </row>
    <row r="65420" spans="1:3" x14ac:dyDescent="0.3">
      <c r="A65420" s="4">
        <v>245229</v>
      </c>
      <c r="B65420" s="5" t="s">
        <v>124</v>
      </c>
      <c r="C65420" s="5" t="s">
        <v>126</v>
      </c>
    </row>
    <row r="65421" spans="1:3" x14ac:dyDescent="0.3">
      <c r="A65421" s="4">
        <v>245231</v>
      </c>
      <c r="B65421" s="5" t="s">
        <v>133</v>
      </c>
      <c r="C65421" s="5" t="s">
        <v>126</v>
      </c>
    </row>
    <row r="65422" spans="1:3" x14ac:dyDescent="0.3">
      <c r="A65422" s="4">
        <v>245232</v>
      </c>
      <c r="B65422" s="5" t="s">
        <v>132</v>
      </c>
      <c r="C65422" s="5" t="s">
        <v>128</v>
      </c>
    </row>
    <row r="65423" spans="1:3" x14ac:dyDescent="0.3">
      <c r="A65423" s="4">
        <v>245233</v>
      </c>
      <c r="B65423" s="5" t="s">
        <v>130</v>
      </c>
      <c r="C65423" s="5" t="s">
        <v>125</v>
      </c>
    </row>
    <row r="65424" spans="1:3" x14ac:dyDescent="0.3">
      <c r="A65424" s="4">
        <v>245234</v>
      </c>
      <c r="B65424" s="5" t="s">
        <v>131</v>
      </c>
      <c r="C65424" s="5" t="s">
        <v>125</v>
      </c>
    </row>
    <row r="65425" spans="1:3" x14ac:dyDescent="0.3">
      <c r="A65425" s="4">
        <v>245238</v>
      </c>
      <c r="B65425" s="5" t="s">
        <v>127</v>
      </c>
      <c r="C65425" s="5" t="s">
        <v>128</v>
      </c>
    </row>
    <row r="65426" spans="1:3" x14ac:dyDescent="0.3">
      <c r="A65426" s="4">
        <v>245239</v>
      </c>
      <c r="B65426" s="5" t="s">
        <v>133</v>
      </c>
      <c r="C65426" s="5" t="s">
        <v>126</v>
      </c>
    </row>
    <row r="65427" spans="1:3" x14ac:dyDescent="0.3">
      <c r="A65427" s="4">
        <v>245242</v>
      </c>
      <c r="B65427" s="5" t="s">
        <v>124</v>
      </c>
      <c r="C65427" s="5" t="s">
        <v>126</v>
      </c>
    </row>
    <row r="65428" spans="1:3" x14ac:dyDescent="0.3">
      <c r="A65428" s="4">
        <v>245243</v>
      </c>
      <c r="B65428" s="5" t="s">
        <v>133</v>
      </c>
      <c r="C65428" s="5" t="s">
        <v>126</v>
      </c>
    </row>
    <row r="65429" spans="1:3" x14ac:dyDescent="0.3">
      <c r="A65429" s="4">
        <v>245245</v>
      </c>
      <c r="B65429" s="5" t="s">
        <v>133</v>
      </c>
      <c r="C65429" s="5" t="s">
        <v>126</v>
      </c>
    </row>
    <row r="65430" spans="1:3" x14ac:dyDescent="0.3">
      <c r="A65430" s="4">
        <v>245246</v>
      </c>
      <c r="B65430" s="5" t="s">
        <v>129</v>
      </c>
      <c r="C65430" s="5" t="s">
        <v>125</v>
      </c>
    </row>
    <row r="65431" spans="1:3" x14ac:dyDescent="0.3">
      <c r="A65431" s="4">
        <v>245247</v>
      </c>
      <c r="B65431" s="5" t="s">
        <v>124</v>
      </c>
      <c r="C65431" s="5" t="s">
        <v>125</v>
      </c>
    </row>
    <row r="65432" spans="1:3" x14ac:dyDescent="0.3">
      <c r="A65432" s="4">
        <v>245248</v>
      </c>
      <c r="B65432" s="5" t="s">
        <v>132</v>
      </c>
      <c r="C65432" s="5" t="s">
        <v>128</v>
      </c>
    </row>
    <row r="65433" spans="1:3" x14ac:dyDescent="0.3">
      <c r="A65433" s="4">
        <v>245250</v>
      </c>
      <c r="B65433" s="5" t="s">
        <v>124</v>
      </c>
      <c r="C65433" s="5" t="s">
        <v>126</v>
      </c>
    </row>
    <row r="65434" spans="1:3" x14ac:dyDescent="0.3">
      <c r="A65434" s="4">
        <v>245251</v>
      </c>
      <c r="B65434" s="5" t="s">
        <v>130</v>
      </c>
      <c r="C65434" s="5" t="s">
        <v>126</v>
      </c>
    </row>
    <row r="65435" spans="1:3" x14ac:dyDescent="0.3">
      <c r="A65435" s="4">
        <v>245255</v>
      </c>
      <c r="B65435" s="5" t="s">
        <v>127</v>
      </c>
      <c r="C65435" s="5" t="s">
        <v>125</v>
      </c>
    </row>
    <row r="65436" spans="1:3" x14ac:dyDescent="0.3">
      <c r="A65436" s="4">
        <v>245256</v>
      </c>
      <c r="B65436" s="5" t="s">
        <v>129</v>
      </c>
      <c r="C65436" s="5" t="s">
        <v>126</v>
      </c>
    </row>
    <row r="65437" spans="1:3" x14ac:dyDescent="0.3">
      <c r="A65437" s="4">
        <v>245258</v>
      </c>
      <c r="B65437" s="5" t="s">
        <v>127</v>
      </c>
      <c r="C65437" s="5" t="s">
        <v>128</v>
      </c>
    </row>
    <row r="65438" spans="1:3" x14ac:dyDescent="0.3">
      <c r="A65438" s="4">
        <v>245259</v>
      </c>
      <c r="B65438" s="5" t="s">
        <v>124</v>
      </c>
      <c r="C65438" s="5" t="s">
        <v>126</v>
      </c>
    </row>
    <row r="65439" spans="1:3" x14ac:dyDescent="0.3">
      <c r="A65439" s="4">
        <v>245260</v>
      </c>
      <c r="B65439" s="5" t="s">
        <v>133</v>
      </c>
      <c r="C65439" s="5" t="s">
        <v>126</v>
      </c>
    </row>
    <row r="65440" spans="1:3" x14ac:dyDescent="0.3">
      <c r="A65440" s="4">
        <v>245262</v>
      </c>
      <c r="B65440" s="5" t="s">
        <v>130</v>
      </c>
      <c r="C65440" s="5" t="s">
        <v>128</v>
      </c>
    </row>
    <row r="65441" spans="1:3" x14ac:dyDescent="0.3">
      <c r="A65441" s="4">
        <v>245263</v>
      </c>
      <c r="B65441" s="5" t="s">
        <v>133</v>
      </c>
      <c r="C65441" s="5" t="s">
        <v>126</v>
      </c>
    </row>
    <row r="65442" spans="1:3" x14ac:dyDescent="0.3">
      <c r="A65442" s="4">
        <v>245264</v>
      </c>
      <c r="B65442" s="5" t="s">
        <v>129</v>
      </c>
      <c r="C65442" s="5" t="s">
        <v>128</v>
      </c>
    </row>
    <row r="65443" spans="1:3" x14ac:dyDescent="0.3">
      <c r="A65443" s="4">
        <v>245265</v>
      </c>
      <c r="B65443" s="5" t="s">
        <v>129</v>
      </c>
      <c r="C65443" s="5" t="s">
        <v>126</v>
      </c>
    </row>
    <row r="65444" spans="1:3" x14ac:dyDescent="0.3">
      <c r="A65444" s="4">
        <v>245266</v>
      </c>
      <c r="B65444" s="5" t="s">
        <v>129</v>
      </c>
      <c r="C65444" s="5" t="s">
        <v>126</v>
      </c>
    </row>
    <row r="65445" spans="1:3" x14ac:dyDescent="0.3">
      <c r="A65445" s="4">
        <v>245267</v>
      </c>
      <c r="B65445" s="5" t="s">
        <v>127</v>
      </c>
      <c r="C65445" s="5" t="s">
        <v>126</v>
      </c>
    </row>
    <row r="65446" spans="1:3" x14ac:dyDescent="0.3">
      <c r="A65446" s="4">
        <v>245268</v>
      </c>
      <c r="B65446" s="5" t="s">
        <v>124</v>
      </c>
      <c r="C65446" s="5" t="s">
        <v>128</v>
      </c>
    </row>
    <row r="65447" spans="1:3" x14ac:dyDescent="0.3">
      <c r="A65447" s="4">
        <v>245269</v>
      </c>
      <c r="B65447" s="5" t="s">
        <v>133</v>
      </c>
      <c r="C65447" s="5" t="s">
        <v>125</v>
      </c>
    </row>
    <row r="65448" spans="1:3" x14ac:dyDescent="0.3">
      <c r="A65448" s="4">
        <v>245270</v>
      </c>
      <c r="B65448" s="5" t="s">
        <v>129</v>
      </c>
      <c r="C65448" s="5" t="s">
        <v>125</v>
      </c>
    </row>
    <row r="65449" spans="1:3" x14ac:dyDescent="0.3">
      <c r="A65449" s="4">
        <v>245271</v>
      </c>
      <c r="B65449" s="5" t="s">
        <v>133</v>
      </c>
      <c r="C65449" s="5" t="s">
        <v>125</v>
      </c>
    </row>
    <row r="65450" spans="1:3" x14ac:dyDescent="0.3">
      <c r="A65450" s="4">
        <v>245272</v>
      </c>
      <c r="B65450" s="5" t="s">
        <v>129</v>
      </c>
      <c r="C65450" s="5" t="s">
        <v>125</v>
      </c>
    </row>
    <row r="65451" spans="1:3" x14ac:dyDescent="0.3">
      <c r="A65451" s="4">
        <v>245273</v>
      </c>
      <c r="B65451" s="5" t="s">
        <v>129</v>
      </c>
      <c r="C65451" s="5" t="s">
        <v>126</v>
      </c>
    </row>
    <row r="65452" spans="1:3" x14ac:dyDescent="0.3">
      <c r="A65452" s="4">
        <v>245274</v>
      </c>
      <c r="B65452" s="5" t="s">
        <v>124</v>
      </c>
      <c r="C65452" s="5" t="s">
        <v>126</v>
      </c>
    </row>
    <row r="65453" spans="1:3" x14ac:dyDescent="0.3">
      <c r="A65453" s="4">
        <v>245275</v>
      </c>
      <c r="B65453" s="5" t="s">
        <v>129</v>
      </c>
      <c r="C65453" s="5" t="s">
        <v>128</v>
      </c>
    </row>
    <row r="65454" spans="1:3" x14ac:dyDescent="0.3">
      <c r="A65454" s="4">
        <v>245278</v>
      </c>
      <c r="B65454" s="5" t="s">
        <v>133</v>
      </c>
      <c r="C65454" s="5" t="s">
        <v>128</v>
      </c>
    </row>
    <row r="65455" spans="1:3" x14ac:dyDescent="0.3">
      <c r="A65455" s="4">
        <v>245279</v>
      </c>
      <c r="B65455" s="5" t="s">
        <v>132</v>
      </c>
      <c r="C65455" s="5" t="s">
        <v>128</v>
      </c>
    </row>
    <row r="65456" spans="1:3" x14ac:dyDescent="0.3">
      <c r="A65456" s="4">
        <v>245281</v>
      </c>
      <c r="B65456" s="5" t="s">
        <v>130</v>
      </c>
      <c r="C65456" s="5" t="s">
        <v>126</v>
      </c>
    </row>
    <row r="65457" spans="1:3" x14ac:dyDescent="0.3">
      <c r="A65457" s="4">
        <v>245283</v>
      </c>
      <c r="B65457" s="5" t="s">
        <v>133</v>
      </c>
      <c r="C65457" s="5" t="s">
        <v>125</v>
      </c>
    </row>
    <row r="65458" spans="1:3" x14ac:dyDescent="0.3">
      <c r="A65458" s="4">
        <v>245284</v>
      </c>
      <c r="B65458" s="5" t="s">
        <v>133</v>
      </c>
      <c r="C65458" s="5" t="s">
        <v>125</v>
      </c>
    </row>
    <row r="65459" spans="1:3" x14ac:dyDescent="0.3">
      <c r="A65459" s="4">
        <v>245285</v>
      </c>
      <c r="B65459" s="5" t="s">
        <v>124</v>
      </c>
      <c r="C65459" s="5" t="s">
        <v>126</v>
      </c>
    </row>
    <row r="65460" spans="1:3" x14ac:dyDescent="0.3">
      <c r="A65460" s="4">
        <v>245286</v>
      </c>
      <c r="B65460" s="5" t="s">
        <v>124</v>
      </c>
      <c r="C65460" s="5" t="s">
        <v>126</v>
      </c>
    </row>
    <row r="65461" spans="1:3" x14ac:dyDescent="0.3">
      <c r="A65461" s="4">
        <v>245287</v>
      </c>
      <c r="B65461" s="5" t="s">
        <v>132</v>
      </c>
      <c r="C65461" s="5" t="s">
        <v>125</v>
      </c>
    </row>
    <row r="65462" spans="1:3" x14ac:dyDescent="0.3">
      <c r="A65462" s="4">
        <v>245288</v>
      </c>
      <c r="B65462" s="5" t="s">
        <v>129</v>
      </c>
      <c r="C65462" s="5" t="s">
        <v>126</v>
      </c>
    </row>
    <row r="65463" spans="1:3" x14ac:dyDescent="0.3">
      <c r="A65463" s="4">
        <v>245290</v>
      </c>
      <c r="B65463" s="5" t="s">
        <v>129</v>
      </c>
      <c r="C65463" s="5" t="s">
        <v>128</v>
      </c>
    </row>
    <row r="65464" spans="1:3" x14ac:dyDescent="0.3">
      <c r="A65464" s="4">
        <v>245294</v>
      </c>
      <c r="B65464" s="5" t="s">
        <v>127</v>
      </c>
      <c r="C65464" s="5" t="s">
        <v>128</v>
      </c>
    </row>
    <row r="65465" spans="1:3" x14ac:dyDescent="0.3">
      <c r="A65465" s="4">
        <v>245295</v>
      </c>
      <c r="B65465" s="5" t="s">
        <v>129</v>
      </c>
      <c r="C65465" s="5" t="s">
        <v>128</v>
      </c>
    </row>
    <row r="65466" spans="1:3" x14ac:dyDescent="0.3">
      <c r="A65466" s="4">
        <v>245296</v>
      </c>
      <c r="B65466" s="5" t="s">
        <v>129</v>
      </c>
      <c r="C65466" s="5" t="s">
        <v>125</v>
      </c>
    </row>
    <row r="65467" spans="1:3" x14ac:dyDescent="0.3">
      <c r="A65467" s="4">
        <v>245297</v>
      </c>
      <c r="B65467" s="5" t="s">
        <v>124</v>
      </c>
      <c r="C65467" s="5" t="s">
        <v>126</v>
      </c>
    </row>
    <row r="65468" spans="1:3" x14ac:dyDescent="0.3">
      <c r="A65468" s="4">
        <v>245298</v>
      </c>
      <c r="B65468" s="5" t="s">
        <v>133</v>
      </c>
      <c r="C65468" s="5" t="s">
        <v>126</v>
      </c>
    </row>
    <row r="65469" spans="1:3" x14ac:dyDescent="0.3">
      <c r="A65469" s="4">
        <v>245299</v>
      </c>
      <c r="B65469" s="5" t="s">
        <v>133</v>
      </c>
      <c r="C65469" s="5" t="s">
        <v>125</v>
      </c>
    </row>
    <row r="65470" spans="1:3" x14ac:dyDescent="0.3">
      <c r="A65470" s="4">
        <v>245300</v>
      </c>
      <c r="B65470" s="5" t="s">
        <v>132</v>
      </c>
      <c r="C65470" s="5" t="s">
        <v>128</v>
      </c>
    </row>
    <row r="65471" spans="1:3" x14ac:dyDescent="0.3">
      <c r="A65471" s="4">
        <v>245303</v>
      </c>
      <c r="B65471" s="5" t="s">
        <v>129</v>
      </c>
      <c r="C65471" s="5" t="s">
        <v>125</v>
      </c>
    </row>
    <row r="65472" spans="1:3" x14ac:dyDescent="0.3">
      <c r="A65472" s="4">
        <v>245305</v>
      </c>
      <c r="B65472" s="5" t="s">
        <v>133</v>
      </c>
      <c r="C65472" s="5" t="s">
        <v>125</v>
      </c>
    </row>
    <row r="65473" spans="1:3" x14ac:dyDescent="0.3">
      <c r="A65473" s="4">
        <v>245306</v>
      </c>
      <c r="B65473" s="5" t="s">
        <v>127</v>
      </c>
      <c r="C65473" s="5" t="s">
        <v>128</v>
      </c>
    </row>
    <row r="65474" spans="1:3" x14ac:dyDescent="0.3">
      <c r="A65474" s="4">
        <v>245307</v>
      </c>
      <c r="B65474" s="5" t="s">
        <v>133</v>
      </c>
      <c r="C65474" s="5" t="s">
        <v>126</v>
      </c>
    </row>
    <row r="65475" spans="1:3" x14ac:dyDescent="0.3">
      <c r="A65475" s="4">
        <v>245308</v>
      </c>
      <c r="B65475" s="5" t="s">
        <v>130</v>
      </c>
      <c r="C65475" s="5" t="s">
        <v>126</v>
      </c>
    </row>
    <row r="65476" spans="1:3" x14ac:dyDescent="0.3">
      <c r="A65476" s="4">
        <v>245309</v>
      </c>
      <c r="B65476" s="5" t="s">
        <v>133</v>
      </c>
      <c r="C65476" s="5" t="s">
        <v>126</v>
      </c>
    </row>
    <row r="65477" spans="1:3" x14ac:dyDescent="0.3">
      <c r="A65477" s="4">
        <v>245310</v>
      </c>
      <c r="B65477" s="5" t="s">
        <v>129</v>
      </c>
      <c r="C65477" s="5" t="s">
        <v>126</v>
      </c>
    </row>
    <row r="65478" spans="1:3" x14ac:dyDescent="0.3">
      <c r="A65478" s="4">
        <v>245313</v>
      </c>
      <c r="B65478" s="5" t="s">
        <v>133</v>
      </c>
      <c r="C65478" s="5" t="s">
        <v>128</v>
      </c>
    </row>
    <row r="65479" spans="1:3" x14ac:dyDescent="0.3">
      <c r="A65479" s="4">
        <v>245314</v>
      </c>
      <c r="B65479" s="5" t="s">
        <v>124</v>
      </c>
      <c r="C65479" s="5" t="s">
        <v>128</v>
      </c>
    </row>
    <row r="65480" spans="1:3" x14ac:dyDescent="0.3">
      <c r="A65480" s="4">
        <v>245316</v>
      </c>
      <c r="B65480" s="5" t="s">
        <v>124</v>
      </c>
      <c r="C65480" s="5" t="s">
        <v>126</v>
      </c>
    </row>
    <row r="65481" spans="1:3" x14ac:dyDescent="0.3">
      <c r="A65481" s="4">
        <v>245317</v>
      </c>
      <c r="B65481" s="5" t="s">
        <v>127</v>
      </c>
      <c r="C65481" s="5" t="s">
        <v>128</v>
      </c>
    </row>
    <row r="65482" spans="1:3" x14ac:dyDescent="0.3">
      <c r="A65482" s="4">
        <v>245318</v>
      </c>
      <c r="B65482" s="5" t="s">
        <v>132</v>
      </c>
      <c r="C65482" s="5" t="s">
        <v>128</v>
      </c>
    </row>
    <row r="65483" spans="1:3" x14ac:dyDescent="0.3">
      <c r="A65483" s="4">
        <v>245319</v>
      </c>
      <c r="B65483" s="5" t="s">
        <v>127</v>
      </c>
      <c r="C65483" s="5" t="s">
        <v>126</v>
      </c>
    </row>
    <row r="65484" spans="1:3" x14ac:dyDescent="0.3">
      <c r="A65484" s="4">
        <v>245320</v>
      </c>
      <c r="B65484" s="5" t="s">
        <v>133</v>
      </c>
      <c r="C65484" s="5" t="s">
        <v>126</v>
      </c>
    </row>
    <row r="65485" spans="1:3" x14ac:dyDescent="0.3">
      <c r="A65485" s="4">
        <v>245321</v>
      </c>
      <c r="B65485" s="5" t="s">
        <v>124</v>
      </c>
      <c r="C65485" s="5" t="s">
        <v>126</v>
      </c>
    </row>
    <row r="65486" spans="1:3" x14ac:dyDescent="0.3">
      <c r="A65486" s="4">
        <v>245322</v>
      </c>
      <c r="B65486" s="5" t="s">
        <v>129</v>
      </c>
      <c r="C65486" s="5" t="s">
        <v>125</v>
      </c>
    </row>
    <row r="65487" spans="1:3" x14ac:dyDescent="0.3">
      <c r="A65487" s="4">
        <v>245323</v>
      </c>
      <c r="B65487" s="5" t="s">
        <v>130</v>
      </c>
      <c r="C65487" s="5" t="s">
        <v>125</v>
      </c>
    </row>
    <row r="65488" spans="1:3" x14ac:dyDescent="0.3">
      <c r="A65488" s="4">
        <v>245324</v>
      </c>
      <c r="B65488" s="5" t="s">
        <v>133</v>
      </c>
      <c r="C65488" s="5" t="s">
        <v>125</v>
      </c>
    </row>
    <row r="65489" spans="1:3" x14ac:dyDescent="0.3">
      <c r="A65489" s="4">
        <v>245325</v>
      </c>
      <c r="B65489" s="5" t="s">
        <v>130</v>
      </c>
      <c r="C65489" s="5" t="s">
        <v>125</v>
      </c>
    </row>
    <row r="65490" spans="1:3" x14ac:dyDescent="0.3">
      <c r="A65490" s="4">
        <v>245326</v>
      </c>
      <c r="B65490" s="5" t="s">
        <v>133</v>
      </c>
      <c r="C65490" s="5" t="s">
        <v>125</v>
      </c>
    </row>
    <row r="65491" spans="1:3" x14ac:dyDescent="0.3">
      <c r="A65491" s="4">
        <v>245327</v>
      </c>
      <c r="B65491" s="5" t="s">
        <v>124</v>
      </c>
      <c r="C65491" s="5" t="s">
        <v>126</v>
      </c>
    </row>
    <row r="65492" spans="1:3" x14ac:dyDescent="0.3">
      <c r="A65492" s="4">
        <v>245330</v>
      </c>
      <c r="B65492" s="5" t="s">
        <v>129</v>
      </c>
      <c r="C65492" s="5" t="s">
        <v>126</v>
      </c>
    </row>
    <row r="65493" spans="1:3" x14ac:dyDescent="0.3">
      <c r="A65493" s="4">
        <v>245331</v>
      </c>
      <c r="B65493" s="5" t="s">
        <v>132</v>
      </c>
      <c r="C65493" s="5" t="s">
        <v>128</v>
      </c>
    </row>
    <row r="65494" spans="1:3" x14ac:dyDescent="0.3">
      <c r="A65494" s="4">
        <v>245332</v>
      </c>
      <c r="B65494" s="5" t="s">
        <v>133</v>
      </c>
      <c r="C65494" s="5" t="s">
        <v>126</v>
      </c>
    </row>
    <row r="65495" spans="1:3" x14ac:dyDescent="0.3">
      <c r="A65495" s="4">
        <v>245333</v>
      </c>
      <c r="B65495" s="5" t="s">
        <v>133</v>
      </c>
      <c r="C65495" s="5" t="s">
        <v>128</v>
      </c>
    </row>
    <row r="65496" spans="1:3" x14ac:dyDescent="0.3">
      <c r="A65496" s="4">
        <v>245334</v>
      </c>
      <c r="B65496" s="5" t="s">
        <v>133</v>
      </c>
      <c r="C65496" s="5" t="s">
        <v>125</v>
      </c>
    </row>
    <row r="65497" spans="1:3" x14ac:dyDescent="0.3">
      <c r="A65497" s="4">
        <v>245335</v>
      </c>
      <c r="B65497" s="5" t="s">
        <v>132</v>
      </c>
      <c r="C65497" s="5" t="s">
        <v>126</v>
      </c>
    </row>
    <row r="65498" spans="1:3" x14ac:dyDescent="0.3">
      <c r="A65498" s="4">
        <v>245336</v>
      </c>
      <c r="B65498" s="5" t="s">
        <v>133</v>
      </c>
      <c r="C65498" s="5" t="s">
        <v>128</v>
      </c>
    </row>
    <row r="65499" spans="1:3" x14ac:dyDescent="0.3">
      <c r="A65499" s="4">
        <v>245338</v>
      </c>
      <c r="B65499" s="5" t="s">
        <v>127</v>
      </c>
      <c r="C65499" s="5" t="s">
        <v>128</v>
      </c>
    </row>
    <row r="65500" spans="1:3" x14ac:dyDescent="0.3">
      <c r="A65500" s="4">
        <v>245339</v>
      </c>
      <c r="B65500" s="5" t="s">
        <v>124</v>
      </c>
      <c r="C65500" s="5" t="s">
        <v>126</v>
      </c>
    </row>
    <row r="65501" spans="1:3" x14ac:dyDescent="0.3">
      <c r="A65501" s="4">
        <v>245340</v>
      </c>
      <c r="B65501" s="5" t="s">
        <v>124</v>
      </c>
      <c r="C65501" s="5" t="s">
        <v>126</v>
      </c>
    </row>
    <row r="65502" spans="1:3" x14ac:dyDescent="0.3">
      <c r="A65502" s="4">
        <v>245342</v>
      </c>
      <c r="B65502" s="5" t="s">
        <v>133</v>
      </c>
      <c r="C65502" s="5" t="s">
        <v>126</v>
      </c>
    </row>
    <row r="65503" spans="1:3" x14ac:dyDescent="0.3">
      <c r="A65503" s="4">
        <v>245343</v>
      </c>
      <c r="B65503" s="5" t="s">
        <v>124</v>
      </c>
      <c r="C65503" s="5" t="s">
        <v>125</v>
      </c>
    </row>
    <row r="65504" spans="1:3" x14ac:dyDescent="0.3">
      <c r="A65504" s="4">
        <v>245344</v>
      </c>
      <c r="B65504" s="5" t="s">
        <v>129</v>
      </c>
      <c r="C65504" s="5" t="s">
        <v>128</v>
      </c>
    </row>
    <row r="65505" spans="1:3" x14ac:dyDescent="0.3">
      <c r="A65505" s="4">
        <v>245345</v>
      </c>
      <c r="B65505" s="5" t="s">
        <v>132</v>
      </c>
      <c r="C65505" s="5" t="s">
        <v>128</v>
      </c>
    </row>
    <row r="65506" spans="1:3" x14ac:dyDescent="0.3">
      <c r="A65506" s="4">
        <v>245346</v>
      </c>
      <c r="B65506" s="5" t="s">
        <v>124</v>
      </c>
      <c r="C65506" s="5" t="s">
        <v>128</v>
      </c>
    </row>
    <row r="65507" spans="1:3" x14ac:dyDescent="0.3">
      <c r="A65507" s="4">
        <v>245347</v>
      </c>
      <c r="B65507" s="5" t="s">
        <v>124</v>
      </c>
      <c r="C65507" s="5" t="s">
        <v>126</v>
      </c>
    </row>
    <row r="65508" spans="1:3" x14ac:dyDescent="0.3">
      <c r="A65508" s="4">
        <v>245348</v>
      </c>
      <c r="B65508" s="5" t="s">
        <v>130</v>
      </c>
      <c r="C65508" s="5" t="s">
        <v>126</v>
      </c>
    </row>
    <row r="65509" spans="1:3" x14ac:dyDescent="0.3">
      <c r="A65509" s="4">
        <v>245349</v>
      </c>
      <c r="B65509" s="5" t="s">
        <v>131</v>
      </c>
      <c r="C65509" s="5" t="s">
        <v>128</v>
      </c>
    </row>
    <row r="65510" spans="1:3" x14ac:dyDescent="0.3">
      <c r="A65510" s="4">
        <v>245350</v>
      </c>
      <c r="B65510" s="5" t="s">
        <v>129</v>
      </c>
      <c r="C65510" s="5" t="s">
        <v>128</v>
      </c>
    </row>
    <row r="65511" spans="1:3" x14ac:dyDescent="0.3">
      <c r="A65511" s="4">
        <v>245351</v>
      </c>
      <c r="B65511" s="5" t="s">
        <v>130</v>
      </c>
      <c r="C65511" s="5" t="s">
        <v>126</v>
      </c>
    </row>
    <row r="65512" spans="1:3" x14ac:dyDescent="0.3">
      <c r="A65512" s="4">
        <v>245353</v>
      </c>
      <c r="B65512" s="5" t="s">
        <v>133</v>
      </c>
      <c r="C65512" s="5" t="s">
        <v>126</v>
      </c>
    </row>
    <row r="65513" spans="1:3" x14ac:dyDescent="0.3">
      <c r="A65513" s="4">
        <v>245354</v>
      </c>
      <c r="B65513" s="5" t="s">
        <v>130</v>
      </c>
      <c r="C65513" s="5" t="s">
        <v>126</v>
      </c>
    </row>
    <row r="65514" spans="1:3" x14ac:dyDescent="0.3">
      <c r="A65514" s="4">
        <v>245355</v>
      </c>
      <c r="B65514" s="5" t="s">
        <v>124</v>
      </c>
      <c r="C65514" s="5" t="s">
        <v>126</v>
      </c>
    </row>
    <row r="65515" spans="1:3" x14ac:dyDescent="0.3">
      <c r="A65515" s="4">
        <v>245356</v>
      </c>
      <c r="B65515" s="5" t="s">
        <v>131</v>
      </c>
      <c r="C65515" s="5" t="s">
        <v>126</v>
      </c>
    </row>
    <row r="65516" spans="1:3" x14ac:dyDescent="0.3">
      <c r="A65516" s="4">
        <v>245359</v>
      </c>
      <c r="B65516" s="5" t="s">
        <v>132</v>
      </c>
      <c r="C65516" s="5" t="s">
        <v>125</v>
      </c>
    </row>
    <row r="65517" spans="1:3" x14ac:dyDescent="0.3">
      <c r="A65517" s="4">
        <v>245360</v>
      </c>
      <c r="B65517" s="5" t="s">
        <v>130</v>
      </c>
      <c r="C65517" s="5" t="s">
        <v>126</v>
      </c>
    </row>
    <row r="65518" spans="1:3" x14ac:dyDescent="0.3">
      <c r="A65518" s="4">
        <v>245361</v>
      </c>
      <c r="B65518" s="5" t="s">
        <v>124</v>
      </c>
      <c r="C65518" s="5" t="s">
        <v>126</v>
      </c>
    </row>
    <row r="65519" spans="1:3" x14ac:dyDescent="0.3">
      <c r="A65519" s="4">
        <v>245363</v>
      </c>
      <c r="B65519" s="5" t="s">
        <v>133</v>
      </c>
      <c r="C65519" s="5" t="s">
        <v>128</v>
      </c>
    </row>
    <row r="65520" spans="1:3" x14ac:dyDescent="0.3">
      <c r="A65520" s="4">
        <v>245364</v>
      </c>
      <c r="B65520" s="5" t="s">
        <v>131</v>
      </c>
      <c r="C65520" s="5" t="s">
        <v>126</v>
      </c>
    </row>
    <row r="65521" spans="1:3" x14ac:dyDescent="0.3">
      <c r="A65521" s="4">
        <v>245365</v>
      </c>
      <c r="B65521" s="5" t="s">
        <v>124</v>
      </c>
      <c r="C65521" s="5" t="s">
        <v>125</v>
      </c>
    </row>
    <row r="65522" spans="1:3" x14ac:dyDescent="0.3">
      <c r="A65522" s="4">
        <v>245366</v>
      </c>
      <c r="B65522" s="5" t="s">
        <v>130</v>
      </c>
      <c r="C65522" s="5" t="s">
        <v>126</v>
      </c>
    </row>
    <row r="65523" spans="1:3" x14ac:dyDescent="0.3">
      <c r="A65523" s="4">
        <v>245367</v>
      </c>
      <c r="B65523" s="5" t="s">
        <v>124</v>
      </c>
      <c r="C65523" s="5" t="s">
        <v>126</v>
      </c>
    </row>
    <row r="65524" spans="1:3" x14ac:dyDescent="0.3">
      <c r="A65524" s="4">
        <v>245368</v>
      </c>
      <c r="B65524" s="5" t="s">
        <v>132</v>
      </c>
      <c r="C65524" s="5" t="s">
        <v>128</v>
      </c>
    </row>
    <row r="65525" spans="1:3" x14ac:dyDescent="0.3">
      <c r="A65525" s="4">
        <v>245369</v>
      </c>
      <c r="B65525" s="5" t="s">
        <v>129</v>
      </c>
      <c r="C65525" s="5" t="s">
        <v>125</v>
      </c>
    </row>
    <row r="65526" spans="1:3" x14ac:dyDescent="0.3">
      <c r="A65526" s="4">
        <v>245371</v>
      </c>
      <c r="B65526" s="5" t="s">
        <v>129</v>
      </c>
      <c r="C65526" s="5" t="s">
        <v>126</v>
      </c>
    </row>
    <row r="65527" spans="1:3" x14ac:dyDescent="0.3">
      <c r="A65527" s="4">
        <v>245373</v>
      </c>
      <c r="B65527" s="5" t="s">
        <v>124</v>
      </c>
      <c r="C65527" s="5" t="s">
        <v>126</v>
      </c>
    </row>
    <row r="65528" spans="1:3" x14ac:dyDescent="0.3">
      <c r="A65528" s="4">
        <v>245374</v>
      </c>
      <c r="B65528" s="5" t="s">
        <v>124</v>
      </c>
      <c r="C65528" s="5" t="s">
        <v>128</v>
      </c>
    </row>
    <row r="65529" spans="1:3" x14ac:dyDescent="0.3">
      <c r="A65529" s="4">
        <v>245375</v>
      </c>
      <c r="B65529" s="5" t="s">
        <v>133</v>
      </c>
      <c r="C65529" s="5" t="s">
        <v>125</v>
      </c>
    </row>
    <row r="65530" spans="1:3" x14ac:dyDescent="0.3">
      <c r="A65530" s="4">
        <v>245376</v>
      </c>
      <c r="B65530" s="5" t="s">
        <v>124</v>
      </c>
      <c r="C65530" s="5" t="s">
        <v>125</v>
      </c>
    </row>
    <row r="65531" spans="1:3" x14ac:dyDescent="0.3">
      <c r="A65531" s="4">
        <v>245377</v>
      </c>
      <c r="B65531" s="5" t="s">
        <v>124</v>
      </c>
      <c r="C65531" s="5" t="s">
        <v>128</v>
      </c>
    </row>
    <row r="65532" spans="1:3" x14ac:dyDescent="0.3">
      <c r="A65532" s="4">
        <v>245379</v>
      </c>
      <c r="B65532" s="5" t="s">
        <v>133</v>
      </c>
      <c r="C65532" s="5" t="s">
        <v>128</v>
      </c>
    </row>
    <row r="65533" spans="1:3" x14ac:dyDescent="0.3">
      <c r="A65533" s="4">
        <v>246002</v>
      </c>
      <c r="B65533" s="5" t="s">
        <v>132</v>
      </c>
      <c r="C65533" s="5" t="s">
        <v>128</v>
      </c>
    </row>
    <row r="65534" spans="1:3" x14ac:dyDescent="0.3">
      <c r="A65534" s="4">
        <v>246004</v>
      </c>
      <c r="B65534" s="5" t="s">
        <v>124</v>
      </c>
      <c r="C65534" s="5" t="s">
        <v>126</v>
      </c>
    </row>
    <row r="65535" spans="1:3" x14ac:dyDescent="0.3">
      <c r="A65535" s="4">
        <v>246005</v>
      </c>
      <c r="B65535" s="5" t="s">
        <v>124</v>
      </c>
      <c r="C65535" s="5" t="s">
        <v>126</v>
      </c>
    </row>
    <row r="65536" spans="1:3" x14ac:dyDescent="0.3">
      <c r="A65536" s="4">
        <v>246007</v>
      </c>
      <c r="B65536" s="5" t="s">
        <v>133</v>
      </c>
      <c r="C65536" s="5" t="s">
        <v>128</v>
      </c>
    </row>
    <row r="65537" spans="1:3" x14ac:dyDescent="0.3">
      <c r="A65537" s="4">
        <v>246008</v>
      </c>
      <c r="B65537" s="5" t="s">
        <v>129</v>
      </c>
      <c r="C65537" s="5" t="s">
        <v>128</v>
      </c>
    </row>
    <row r="65538" spans="1:3" x14ac:dyDescent="0.3">
      <c r="A65538" s="4">
        <v>246010</v>
      </c>
      <c r="B65538" s="5" t="s">
        <v>132</v>
      </c>
      <c r="C65538" s="5" t="s">
        <v>128</v>
      </c>
    </row>
    <row r="65539" spans="1:3" x14ac:dyDescent="0.3">
      <c r="A65539" s="4">
        <v>246011</v>
      </c>
      <c r="B65539" s="5" t="s">
        <v>129</v>
      </c>
      <c r="C65539" s="5" t="s">
        <v>128</v>
      </c>
    </row>
    <row r="65540" spans="1:3" x14ac:dyDescent="0.3">
      <c r="A65540" s="4">
        <v>246012</v>
      </c>
      <c r="B65540" s="5" t="s">
        <v>132</v>
      </c>
      <c r="C65540" s="5" t="s">
        <v>125</v>
      </c>
    </row>
    <row r="65541" spans="1:3" x14ac:dyDescent="0.3">
      <c r="A65541" s="4">
        <v>246013</v>
      </c>
      <c r="B65541" s="5" t="s">
        <v>124</v>
      </c>
      <c r="C65541" s="5" t="s">
        <v>126</v>
      </c>
    </row>
    <row r="65542" spans="1:3" x14ac:dyDescent="0.3">
      <c r="A65542" s="4">
        <v>246014</v>
      </c>
      <c r="B65542" s="5" t="s">
        <v>129</v>
      </c>
      <c r="C65542" s="5" t="s">
        <v>125</v>
      </c>
    </row>
    <row r="65543" spans="1:3" x14ac:dyDescent="0.3">
      <c r="A65543" s="4">
        <v>246016</v>
      </c>
      <c r="B65543" s="5" t="s">
        <v>124</v>
      </c>
      <c r="C65543" s="5" t="s">
        <v>126</v>
      </c>
    </row>
    <row r="65544" spans="1:3" x14ac:dyDescent="0.3">
      <c r="A65544" s="4">
        <v>246017</v>
      </c>
      <c r="B65544" s="5" t="s">
        <v>133</v>
      </c>
      <c r="C65544" s="5" t="s">
        <v>126</v>
      </c>
    </row>
    <row r="65545" spans="1:3" x14ac:dyDescent="0.3">
      <c r="A65545" s="4">
        <v>246019</v>
      </c>
      <c r="B65545" s="5" t="s">
        <v>133</v>
      </c>
      <c r="C65545" s="5" t="s">
        <v>128</v>
      </c>
    </row>
    <row r="65546" spans="1:3" x14ac:dyDescent="0.3">
      <c r="A65546" s="4">
        <v>246020</v>
      </c>
      <c r="B65546" s="5" t="s">
        <v>124</v>
      </c>
      <c r="C65546" s="5" t="s">
        <v>125</v>
      </c>
    </row>
    <row r="65547" spans="1:3" x14ac:dyDescent="0.3">
      <c r="A65547" s="4">
        <v>246021</v>
      </c>
      <c r="B65547" s="5" t="s">
        <v>124</v>
      </c>
      <c r="C65547" s="5" t="s">
        <v>126</v>
      </c>
    </row>
    <row r="65548" spans="1:3" x14ac:dyDescent="0.3">
      <c r="A65548" s="4">
        <v>246022</v>
      </c>
      <c r="B65548" s="5" t="s">
        <v>124</v>
      </c>
      <c r="C65548" s="5" t="s">
        <v>128</v>
      </c>
    </row>
    <row r="65549" spans="1:3" x14ac:dyDescent="0.3">
      <c r="A65549" s="4">
        <v>246023</v>
      </c>
      <c r="B65549" s="5" t="s">
        <v>133</v>
      </c>
      <c r="C65549" s="5" t="s">
        <v>128</v>
      </c>
    </row>
    <row r="65550" spans="1:3" x14ac:dyDescent="0.3">
      <c r="A65550" s="4">
        <v>246024</v>
      </c>
      <c r="B65550" s="5" t="s">
        <v>124</v>
      </c>
      <c r="C65550" s="5" t="s">
        <v>128</v>
      </c>
    </row>
    <row r="65551" spans="1:3" x14ac:dyDescent="0.3">
      <c r="A65551" s="4">
        <v>246025</v>
      </c>
      <c r="B65551" s="5" t="s">
        <v>133</v>
      </c>
      <c r="C65551" s="5" t="s">
        <v>126</v>
      </c>
    </row>
    <row r="65552" spans="1:3" x14ac:dyDescent="0.3">
      <c r="A65552" s="4">
        <v>246026</v>
      </c>
      <c r="B65552" s="5" t="s">
        <v>127</v>
      </c>
      <c r="C65552" s="5" t="s">
        <v>128</v>
      </c>
    </row>
    <row r="65553" spans="1:3" x14ac:dyDescent="0.3">
      <c r="A65553" s="4">
        <v>246030</v>
      </c>
      <c r="B65553" s="5" t="s">
        <v>124</v>
      </c>
      <c r="C65553" s="5" t="s">
        <v>126</v>
      </c>
    </row>
    <row r="65554" spans="1:3" x14ac:dyDescent="0.3">
      <c r="A65554" s="4">
        <v>246031</v>
      </c>
      <c r="B65554" s="5" t="s">
        <v>127</v>
      </c>
      <c r="C65554" s="5" t="s">
        <v>128</v>
      </c>
    </row>
    <row r="65555" spans="1:3" x14ac:dyDescent="0.3">
      <c r="A65555" s="4">
        <v>246032</v>
      </c>
      <c r="B65555" s="5" t="s">
        <v>133</v>
      </c>
      <c r="C65555" s="5" t="s">
        <v>128</v>
      </c>
    </row>
    <row r="65556" spans="1:3" x14ac:dyDescent="0.3">
      <c r="A65556" s="4">
        <v>246033</v>
      </c>
      <c r="B65556" s="5" t="s">
        <v>133</v>
      </c>
      <c r="C65556" s="5" t="s">
        <v>125</v>
      </c>
    </row>
    <row r="65557" spans="1:3" x14ac:dyDescent="0.3">
      <c r="A65557" s="4">
        <v>246034</v>
      </c>
      <c r="B65557" s="5" t="s">
        <v>132</v>
      </c>
      <c r="C65557" s="5" t="s">
        <v>128</v>
      </c>
    </row>
    <row r="65558" spans="1:3" x14ac:dyDescent="0.3">
      <c r="A65558" s="4">
        <v>246036</v>
      </c>
      <c r="B65558" s="5" t="s">
        <v>132</v>
      </c>
      <c r="C65558" s="5" t="s">
        <v>128</v>
      </c>
    </row>
    <row r="65559" spans="1:3" x14ac:dyDescent="0.3">
      <c r="A65559" s="4">
        <v>246037</v>
      </c>
      <c r="B65559" s="5" t="s">
        <v>124</v>
      </c>
      <c r="C65559" s="5" t="s">
        <v>126</v>
      </c>
    </row>
    <row r="65560" spans="1:3" x14ac:dyDescent="0.3">
      <c r="A65560" s="4">
        <v>246038</v>
      </c>
      <c r="B65560" s="5" t="s">
        <v>132</v>
      </c>
      <c r="C65560" s="5" t="s">
        <v>126</v>
      </c>
    </row>
    <row r="65561" spans="1:3" x14ac:dyDescent="0.3">
      <c r="A65561" s="4">
        <v>246039</v>
      </c>
      <c r="B65561" s="5" t="s">
        <v>133</v>
      </c>
      <c r="C65561" s="5" t="s">
        <v>126</v>
      </c>
    </row>
    <row r="65562" spans="1:3" x14ac:dyDescent="0.3">
      <c r="A65562" s="4">
        <v>246043</v>
      </c>
      <c r="B65562" s="5" t="s">
        <v>133</v>
      </c>
      <c r="C65562" s="5" t="s">
        <v>126</v>
      </c>
    </row>
    <row r="65563" spans="1:3" x14ac:dyDescent="0.3">
      <c r="A65563" s="4">
        <v>246044</v>
      </c>
      <c r="B65563" s="5" t="s">
        <v>133</v>
      </c>
      <c r="C65563" s="5" t="s">
        <v>128</v>
      </c>
    </row>
    <row r="65564" spans="1:3" x14ac:dyDescent="0.3">
      <c r="A65564" s="4">
        <v>246045</v>
      </c>
      <c r="B65564" s="5" t="s">
        <v>124</v>
      </c>
      <c r="C65564" s="5" t="s">
        <v>126</v>
      </c>
    </row>
    <row r="65565" spans="1:3" x14ac:dyDescent="0.3">
      <c r="A65565" s="4">
        <v>246046</v>
      </c>
      <c r="B65565" s="5" t="s">
        <v>124</v>
      </c>
      <c r="C65565" s="5" t="s">
        <v>126</v>
      </c>
    </row>
    <row r="65566" spans="1:3" x14ac:dyDescent="0.3">
      <c r="A65566" s="4">
        <v>246048</v>
      </c>
      <c r="B65566" s="5" t="s">
        <v>133</v>
      </c>
      <c r="C65566" s="5" t="s">
        <v>126</v>
      </c>
    </row>
    <row r="65567" spans="1:3" x14ac:dyDescent="0.3">
      <c r="A65567" s="4">
        <v>246049</v>
      </c>
      <c r="B65567" s="5" t="s">
        <v>127</v>
      </c>
      <c r="C65567" s="5" t="s">
        <v>128</v>
      </c>
    </row>
    <row r="65568" spans="1:3" x14ac:dyDescent="0.3">
      <c r="A65568" s="4">
        <v>246050</v>
      </c>
      <c r="B65568" s="5" t="s">
        <v>124</v>
      </c>
      <c r="C65568" s="5" t="s">
        <v>128</v>
      </c>
    </row>
    <row r="65569" spans="1:3" x14ac:dyDescent="0.3">
      <c r="A65569" s="4">
        <v>246052</v>
      </c>
      <c r="B65569" s="5" t="s">
        <v>132</v>
      </c>
      <c r="C65569" s="5" t="s">
        <v>128</v>
      </c>
    </row>
    <row r="65570" spans="1:3" x14ac:dyDescent="0.3">
      <c r="A65570" s="4">
        <v>246053</v>
      </c>
      <c r="B65570" s="5" t="s">
        <v>132</v>
      </c>
      <c r="C65570" s="5" t="s">
        <v>126</v>
      </c>
    </row>
    <row r="65571" spans="1:3" x14ac:dyDescent="0.3">
      <c r="A65571" s="4">
        <v>246054</v>
      </c>
      <c r="B65571" s="5" t="s">
        <v>129</v>
      </c>
      <c r="C65571" s="5" t="s">
        <v>125</v>
      </c>
    </row>
    <row r="65572" spans="1:3" x14ac:dyDescent="0.3">
      <c r="A65572" s="4">
        <v>246056</v>
      </c>
      <c r="B65572" s="5" t="s">
        <v>131</v>
      </c>
      <c r="C65572" s="5" t="s">
        <v>128</v>
      </c>
    </row>
    <row r="65573" spans="1:3" x14ac:dyDescent="0.3">
      <c r="A65573" s="4">
        <v>246057</v>
      </c>
      <c r="B65573" s="5" t="s">
        <v>127</v>
      </c>
      <c r="C65573" s="5" t="s">
        <v>128</v>
      </c>
    </row>
    <row r="65574" spans="1:3" x14ac:dyDescent="0.3">
      <c r="A65574" s="4">
        <v>246058</v>
      </c>
      <c r="B65574" s="5" t="s">
        <v>124</v>
      </c>
      <c r="C65574" s="5" t="s">
        <v>125</v>
      </c>
    </row>
    <row r="65575" spans="1:3" x14ac:dyDescent="0.3">
      <c r="A65575" s="4">
        <v>246059</v>
      </c>
      <c r="B65575" s="5" t="s">
        <v>127</v>
      </c>
      <c r="C65575" s="5" t="s">
        <v>126</v>
      </c>
    </row>
    <row r="65576" spans="1:3" x14ac:dyDescent="0.3">
      <c r="A65576" s="4">
        <v>246060</v>
      </c>
      <c r="B65576" s="5" t="s">
        <v>124</v>
      </c>
      <c r="C65576" s="5" t="s">
        <v>128</v>
      </c>
    </row>
    <row r="65577" spans="1:3" x14ac:dyDescent="0.3">
      <c r="A65577" s="4">
        <v>246061</v>
      </c>
      <c r="B65577" s="5" t="s">
        <v>131</v>
      </c>
      <c r="C65577" s="5" t="s">
        <v>126</v>
      </c>
    </row>
    <row r="65578" spans="1:3" x14ac:dyDescent="0.3">
      <c r="A65578" s="4">
        <v>246062</v>
      </c>
      <c r="B65578" s="5" t="s">
        <v>129</v>
      </c>
      <c r="C65578" s="5" t="s">
        <v>125</v>
      </c>
    </row>
    <row r="65579" spans="1:3" x14ac:dyDescent="0.3">
      <c r="A65579" s="4">
        <v>246063</v>
      </c>
      <c r="B65579" s="5" t="s">
        <v>132</v>
      </c>
      <c r="C65579" s="5" t="s">
        <v>125</v>
      </c>
    </row>
    <row r="65580" spans="1:3" x14ac:dyDescent="0.3">
      <c r="A65580" s="4">
        <v>246064</v>
      </c>
      <c r="B65580" s="5" t="s">
        <v>127</v>
      </c>
      <c r="C65580" s="5" t="s">
        <v>126</v>
      </c>
    </row>
    <row r="65581" spans="1:3" x14ac:dyDescent="0.3">
      <c r="A65581" s="4">
        <v>246065</v>
      </c>
      <c r="B65581" s="5" t="s">
        <v>132</v>
      </c>
      <c r="C65581" s="5" t="s">
        <v>128</v>
      </c>
    </row>
    <row r="65582" spans="1:3" x14ac:dyDescent="0.3">
      <c r="A65582" s="4">
        <v>246066</v>
      </c>
      <c r="B65582" s="5" t="s">
        <v>133</v>
      </c>
      <c r="C65582" s="5" t="s">
        <v>125</v>
      </c>
    </row>
    <row r="65583" spans="1:3" x14ac:dyDescent="0.3">
      <c r="A65583" s="4">
        <v>246067</v>
      </c>
      <c r="B65583" s="5" t="s">
        <v>127</v>
      </c>
      <c r="C65583" s="5" t="s">
        <v>126</v>
      </c>
    </row>
    <row r="65584" spans="1:3" x14ac:dyDescent="0.3">
      <c r="A65584" s="4">
        <v>246068</v>
      </c>
      <c r="B65584" s="5" t="s">
        <v>129</v>
      </c>
      <c r="C65584" s="5" t="s">
        <v>128</v>
      </c>
    </row>
    <row r="65585" spans="1:3" x14ac:dyDescent="0.3">
      <c r="A65585" s="4">
        <v>246070</v>
      </c>
      <c r="B65585" s="5" t="s">
        <v>124</v>
      </c>
      <c r="C65585" s="5" t="s">
        <v>128</v>
      </c>
    </row>
    <row r="65586" spans="1:3" x14ac:dyDescent="0.3">
      <c r="A65586" s="4">
        <v>246071</v>
      </c>
      <c r="B65586" s="5" t="s">
        <v>129</v>
      </c>
      <c r="C65586" s="5" t="s">
        <v>125</v>
      </c>
    </row>
    <row r="65587" spans="1:3" x14ac:dyDescent="0.3">
      <c r="A65587" s="4">
        <v>246072</v>
      </c>
      <c r="B65587" s="5" t="s">
        <v>129</v>
      </c>
      <c r="C65587" s="5" t="s">
        <v>126</v>
      </c>
    </row>
    <row r="65588" spans="1:3" x14ac:dyDescent="0.3">
      <c r="A65588" s="4">
        <v>246073</v>
      </c>
      <c r="B65588" s="5" t="s">
        <v>129</v>
      </c>
      <c r="C65588" s="5" t="s">
        <v>128</v>
      </c>
    </row>
    <row r="65589" spans="1:3" x14ac:dyDescent="0.3">
      <c r="A65589" s="4">
        <v>246075</v>
      </c>
      <c r="B65589" s="5" t="s">
        <v>133</v>
      </c>
      <c r="C65589" s="5" t="s">
        <v>128</v>
      </c>
    </row>
    <row r="65590" spans="1:3" x14ac:dyDescent="0.3">
      <c r="A65590" s="4">
        <v>246076</v>
      </c>
      <c r="B65590" s="5" t="s">
        <v>132</v>
      </c>
      <c r="C65590" s="5" t="s">
        <v>126</v>
      </c>
    </row>
    <row r="65591" spans="1:3" x14ac:dyDescent="0.3">
      <c r="A65591" s="4">
        <v>246077</v>
      </c>
      <c r="B65591" s="5" t="s">
        <v>133</v>
      </c>
      <c r="C65591" s="5" t="s">
        <v>128</v>
      </c>
    </row>
    <row r="65592" spans="1:3" x14ac:dyDescent="0.3">
      <c r="A65592" s="4">
        <v>246078</v>
      </c>
      <c r="B65592" s="5" t="s">
        <v>130</v>
      </c>
      <c r="C65592" s="5" t="s">
        <v>128</v>
      </c>
    </row>
    <row r="65593" spans="1:3" x14ac:dyDescent="0.3">
      <c r="A65593" s="4">
        <v>246080</v>
      </c>
      <c r="B65593" s="5" t="s">
        <v>129</v>
      </c>
      <c r="C65593" s="5" t="s">
        <v>128</v>
      </c>
    </row>
    <row r="65594" spans="1:3" x14ac:dyDescent="0.3">
      <c r="A65594" s="4">
        <v>246081</v>
      </c>
      <c r="B65594" s="5" t="s">
        <v>124</v>
      </c>
      <c r="C65594" s="5" t="s">
        <v>126</v>
      </c>
    </row>
    <row r="65595" spans="1:3" x14ac:dyDescent="0.3">
      <c r="A65595" s="4">
        <v>246082</v>
      </c>
      <c r="B65595" s="5" t="s">
        <v>133</v>
      </c>
      <c r="C65595" s="5" t="s">
        <v>125</v>
      </c>
    </row>
    <row r="65596" spans="1:3" x14ac:dyDescent="0.3">
      <c r="A65596" s="4">
        <v>246083</v>
      </c>
      <c r="B65596" s="5" t="s">
        <v>129</v>
      </c>
      <c r="C65596" s="5" t="s">
        <v>126</v>
      </c>
    </row>
    <row r="65597" spans="1:3" x14ac:dyDescent="0.3">
      <c r="A65597" s="4">
        <v>246084</v>
      </c>
      <c r="B65597" s="5" t="s">
        <v>133</v>
      </c>
      <c r="C65597" s="5" t="s">
        <v>126</v>
      </c>
    </row>
    <row r="65598" spans="1:3" x14ac:dyDescent="0.3">
      <c r="A65598" s="4">
        <v>246085</v>
      </c>
      <c r="B65598" s="5" t="s">
        <v>129</v>
      </c>
      <c r="C65598" s="5" t="s">
        <v>125</v>
      </c>
    </row>
    <row r="65599" spans="1:3" x14ac:dyDescent="0.3">
      <c r="A65599" s="4">
        <v>246086</v>
      </c>
      <c r="B65599" s="5" t="s">
        <v>132</v>
      </c>
      <c r="C65599" s="5" t="s">
        <v>128</v>
      </c>
    </row>
    <row r="65600" spans="1:3" x14ac:dyDescent="0.3">
      <c r="A65600" s="4">
        <v>246087</v>
      </c>
      <c r="B65600" s="5" t="s">
        <v>132</v>
      </c>
      <c r="C65600" s="5" t="s">
        <v>128</v>
      </c>
    </row>
    <row r="65601" spans="1:3" x14ac:dyDescent="0.3">
      <c r="A65601" s="4">
        <v>246088</v>
      </c>
      <c r="B65601" s="5" t="s">
        <v>124</v>
      </c>
      <c r="C65601" s="5" t="s">
        <v>126</v>
      </c>
    </row>
    <row r="65602" spans="1:3" x14ac:dyDescent="0.3">
      <c r="A65602" s="4">
        <v>246089</v>
      </c>
      <c r="B65602" s="5" t="s">
        <v>133</v>
      </c>
      <c r="C65602" s="5" t="s">
        <v>126</v>
      </c>
    </row>
    <row r="65603" spans="1:3" x14ac:dyDescent="0.3">
      <c r="A65603" s="4">
        <v>246090</v>
      </c>
      <c r="B65603" s="5" t="s">
        <v>127</v>
      </c>
      <c r="C65603" s="5" t="s">
        <v>126</v>
      </c>
    </row>
    <row r="65604" spans="1:3" x14ac:dyDescent="0.3">
      <c r="A65604" s="4">
        <v>246091</v>
      </c>
      <c r="B65604" s="5" t="s">
        <v>124</v>
      </c>
      <c r="C65604" s="5" t="s">
        <v>125</v>
      </c>
    </row>
    <row r="65605" spans="1:3" x14ac:dyDescent="0.3">
      <c r="A65605" s="4">
        <v>246092</v>
      </c>
      <c r="B65605" s="5" t="s">
        <v>132</v>
      </c>
      <c r="C65605" s="5" t="s">
        <v>125</v>
      </c>
    </row>
    <row r="65606" spans="1:3" x14ac:dyDescent="0.3">
      <c r="A65606" s="4">
        <v>246093</v>
      </c>
      <c r="B65606" s="5" t="s">
        <v>129</v>
      </c>
      <c r="C65606" s="5" t="s">
        <v>125</v>
      </c>
    </row>
    <row r="65607" spans="1:3" x14ac:dyDescent="0.3">
      <c r="A65607" s="4">
        <v>246094</v>
      </c>
      <c r="B65607" s="5" t="s">
        <v>133</v>
      </c>
      <c r="C65607" s="5" t="s">
        <v>126</v>
      </c>
    </row>
    <row r="65608" spans="1:3" x14ac:dyDescent="0.3">
      <c r="A65608" s="4">
        <v>246095</v>
      </c>
      <c r="B65608" s="5" t="s">
        <v>130</v>
      </c>
      <c r="C65608" s="5" t="s">
        <v>128</v>
      </c>
    </row>
    <row r="65609" spans="1:3" x14ac:dyDescent="0.3">
      <c r="A65609" s="4">
        <v>246096</v>
      </c>
      <c r="B65609" s="5" t="s">
        <v>133</v>
      </c>
      <c r="C65609" s="5" t="s">
        <v>128</v>
      </c>
    </row>
    <row r="65610" spans="1:3" x14ac:dyDescent="0.3">
      <c r="A65610" s="4">
        <v>246097</v>
      </c>
      <c r="B65610" s="5" t="s">
        <v>133</v>
      </c>
      <c r="C65610" s="5" t="s">
        <v>128</v>
      </c>
    </row>
    <row r="65611" spans="1:3" x14ac:dyDescent="0.3">
      <c r="A65611" s="4">
        <v>246098</v>
      </c>
      <c r="B65611" s="5" t="s">
        <v>133</v>
      </c>
      <c r="C65611" s="5" t="s">
        <v>125</v>
      </c>
    </row>
    <row r="65612" spans="1:3" x14ac:dyDescent="0.3">
      <c r="A65612" s="4">
        <v>246099</v>
      </c>
      <c r="B65612" s="5" t="s">
        <v>129</v>
      </c>
      <c r="C65612" s="5" t="s">
        <v>128</v>
      </c>
    </row>
    <row r="65613" spans="1:3" x14ac:dyDescent="0.3">
      <c r="A65613" s="4">
        <v>246100</v>
      </c>
      <c r="B65613" s="5" t="s">
        <v>133</v>
      </c>
      <c r="C65613" s="5" t="s">
        <v>126</v>
      </c>
    </row>
    <row r="65614" spans="1:3" x14ac:dyDescent="0.3">
      <c r="A65614" s="4">
        <v>246101</v>
      </c>
      <c r="B65614" s="5" t="s">
        <v>124</v>
      </c>
      <c r="C65614" s="5" t="s">
        <v>128</v>
      </c>
    </row>
    <row r="65615" spans="1:3" x14ac:dyDescent="0.3">
      <c r="A65615" s="4">
        <v>246102</v>
      </c>
      <c r="B65615" s="5" t="s">
        <v>127</v>
      </c>
      <c r="C65615" s="5" t="s">
        <v>126</v>
      </c>
    </row>
    <row r="65616" spans="1:3" x14ac:dyDescent="0.3">
      <c r="A65616" s="4">
        <v>246103</v>
      </c>
      <c r="B65616" s="5" t="s">
        <v>132</v>
      </c>
      <c r="C65616" s="5" t="s">
        <v>126</v>
      </c>
    </row>
    <row r="65617" spans="1:3" x14ac:dyDescent="0.3">
      <c r="A65617" s="4">
        <v>246104</v>
      </c>
      <c r="B65617" s="5" t="s">
        <v>127</v>
      </c>
      <c r="C65617" s="5" t="s">
        <v>128</v>
      </c>
    </row>
    <row r="65618" spans="1:3" x14ac:dyDescent="0.3">
      <c r="A65618" s="4">
        <v>246105</v>
      </c>
      <c r="B65618" s="5" t="s">
        <v>130</v>
      </c>
      <c r="C65618" s="5" t="s">
        <v>125</v>
      </c>
    </row>
    <row r="65619" spans="1:3" x14ac:dyDescent="0.3">
      <c r="A65619" s="4">
        <v>246106</v>
      </c>
      <c r="B65619" s="5" t="s">
        <v>124</v>
      </c>
      <c r="C65619" s="5" t="s">
        <v>128</v>
      </c>
    </row>
    <row r="65620" spans="1:3" x14ac:dyDescent="0.3">
      <c r="A65620" s="4">
        <v>246107</v>
      </c>
      <c r="B65620" s="5" t="s">
        <v>124</v>
      </c>
      <c r="C65620" s="5" t="s">
        <v>126</v>
      </c>
    </row>
    <row r="65621" spans="1:3" x14ac:dyDescent="0.3">
      <c r="A65621" s="4">
        <v>246108</v>
      </c>
      <c r="B65621" s="5" t="s">
        <v>127</v>
      </c>
      <c r="C65621" s="5" t="s">
        <v>128</v>
      </c>
    </row>
    <row r="65622" spans="1:3" x14ac:dyDescent="0.3">
      <c r="A65622" s="4">
        <v>246109</v>
      </c>
      <c r="B65622" s="5" t="s">
        <v>129</v>
      </c>
      <c r="C65622" s="5" t="s">
        <v>126</v>
      </c>
    </row>
    <row r="65623" spans="1:3" x14ac:dyDescent="0.3">
      <c r="A65623" s="4">
        <v>246110</v>
      </c>
      <c r="B65623" s="5" t="s">
        <v>133</v>
      </c>
      <c r="C65623" s="5" t="s">
        <v>128</v>
      </c>
    </row>
    <row r="65624" spans="1:3" x14ac:dyDescent="0.3">
      <c r="A65624" s="4">
        <v>246111</v>
      </c>
      <c r="B65624" s="5" t="s">
        <v>133</v>
      </c>
      <c r="C65624" s="5" t="s">
        <v>125</v>
      </c>
    </row>
    <row r="65625" spans="1:3" x14ac:dyDescent="0.3">
      <c r="A65625" s="4">
        <v>246112</v>
      </c>
      <c r="B65625" s="5" t="s">
        <v>133</v>
      </c>
      <c r="C65625" s="5" t="s">
        <v>126</v>
      </c>
    </row>
    <row r="65626" spans="1:3" x14ac:dyDescent="0.3">
      <c r="A65626" s="4">
        <v>246113</v>
      </c>
      <c r="B65626" s="5" t="s">
        <v>124</v>
      </c>
      <c r="C65626" s="5" t="s">
        <v>126</v>
      </c>
    </row>
    <row r="65627" spans="1:3" x14ac:dyDescent="0.3">
      <c r="A65627" s="4">
        <v>246114</v>
      </c>
      <c r="B65627" s="5" t="s">
        <v>124</v>
      </c>
      <c r="C65627" s="5" t="s">
        <v>128</v>
      </c>
    </row>
    <row r="65628" spans="1:3" x14ac:dyDescent="0.3">
      <c r="A65628" s="4">
        <v>246115</v>
      </c>
      <c r="B65628" s="5" t="s">
        <v>129</v>
      </c>
      <c r="C65628" s="5" t="s">
        <v>125</v>
      </c>
    </row>
    <row r="65629" spans="1:3" x14ac:dyDescent="0.3">
      <c r="A65629" s="4">
        <v>246117</v>
      </c>
      <c r="B65629" s="5" t="s">
        <v>129</v>
      </c>
      <c r="C65629" s="5" t="s">
        <v>125</v>
      </c>
    </row>
    <row r="65630" spans="1:3" x14ac:dyDescent="0.3">
      <c r="A65630" s="4">
        <v>246118</v>
      </c>
      <c r="B65630" s="5" t="s">
        <v>129</v>
      </c>
      <c r="C65630" s="5" t="s">
        <v>128</v>
      </c>
    </row>
    <row r="65631" spans="1:3" x14ac:dyDescent="0.3">
      <c r="A65631" s="4">
        <v>246119</v>
      </c>
      <c r="B65631" s="5" t="s">
        <v>129</v>
      </c>
      <c r="C65631" s="5" t="s">
        <v>126</v>
      </c>
    </row>
    <row r="65632" spans="1:3" x14ac:dyDescent="0.3">
      <c r="A65632" s="4">
        <v>246120</v>
      </c>
      <c r="B65632" s="5" t="s">
        <v>133</v>
      </c>
      <c r="C65632" s="5" t="s">
        <v>126</v>
      </c>
    </row>
    <row r="65633" spans="1:3" x14ac:dyDescent="0.3">
      <c r="A65633" s="4">
        <v>246121</v>
      </c>
      <c r="B65633" s="5" t="s">
        <v>130</v>
      </c>
      <c r="C65633" s="5" t="s">
        <v>125</v>
      </c>
    </row>
    <row r="65634" spans="1:3" x14ac:dyDescent="0.3">
      <c r="A65634" s="4">
        <v>246123</v>
      </c>
      <c r="B65634" s="5" t="s">
        <v>132</v>
      </c>
      <c r="C65634" s="5" t="s">
        <v>128</v>
      </c>
    </row>
    <row r="65635" spans="1:3" x14ac:dyDescent="0.3">
      <c r="A65635" s="4">
        <v>246125</v>
      </c>
      <c r="B65635" s="5" t="s">
        <v>124</v>
      </c>
      <c r="C65635" s="5" t="s">
        <v>125</v>
      </c>
    </row>
    <row r="65636" spans="1:3" x14ac:dyDescent="0.3">
      <c r="A65636" s="4">
        <v>246126</v>
      </c>
      <c r="B65636" s="5" t="s">
        <v>133</v>
      </c>
      <c r="C65636" s="5" t="s">
        <v>126</v>
      </c>
    </row>
    <row r="65637" spans="1:3" x14ac:dyDescent="0.3">
      <c r="A65637" s="4">
        <v>246127</v>
      </c>
      <c r="B65637" s="5" t="s">
        <v>133</v>
      </c>
      <c r="C65637" s="5" t="s">
        <v>125</v>
      </c>
    </row>
    <row r="65638" spans="1:3" x14ac:dyDescent="0.3">
      <c r="A65638" s="4">
        <v>246128</v>
      </c>
      <c r="B65638" s="5" t="s">
        <v>124</v>
      </c>
      <c r="C65638" s="5" t="s">
        <v>126</v>
      </c>
    </row>
    <row r="65639" spans="1:3" x14ac:dyDescent="0.3">
      <c r="A65639" s="4">
        <v>246129</v>
      </c>
      <c r="B65639" s="5" t="s">
        <v>124</v>
      </c>
      <c r="C65639" s="5" t="s">
        <v>126</v>
      </c>
    </row>
    <row r="65640" spans="1:3" x14ac:dyDescent="0.3">
      <c r="A65640" s="4">
        <v>246130</v>
      </c>
      <c r="B65640" s="5" t="s">
        <v>129</v>
      </c>
      <c r="C65640" s="5" t="s">
        <v>125</v>
      </c>
    </row>
    <row r="65641" spans="1:3" x14ac:dyDescent="0.3">
      <c r="A65641" s="4">
        <v>246131</v>
      </c>
      <c r="B65641" s="5" t="s">
        <v>124</v>
      </c>
      <c r="C65641" s="5" t="s">
        <v>126</v>
      </c>
    </row>
    <row r="65642" spans="1:3" x14ac:dyDescent="0.3">
      <c r="A65642" s="4">
        <v>246132</v>
      </c>
      <c r="B65642" s="5" t="s">
        <v>130</v>
      </c>
      <c r="C65642" s="5" t="s">
        <v>128</v>
      </c>
    </row>
    <row r="65643" spans="1:3" x14ac:dyDescent="0.3">
      <c r="A65643" s="4">
        <v>246133</v>
      </c>
      <c r="B65643" s="5" t="s">
        <v>129</v>
      </c>
      <c r="C65643" s="5" t="s">
        <v>125</v>
      </c>
    </row>
    <row r="65644" spans="1:3" x14ac:dyDescent="0.3">
      <c r="A65644" s="4">
        <v>246134</v>
      </c>
      <c r="B65644" s="5" t="s">
        <v>124</v>
      </c>
      <c r="C65644" s="5" t="s">
        <v>128</v>
      </c>
    </row>
    <row r="65645" spans="1:3" x14ac:dyDescent="0.3">
      <c r="A65645" s="4">
        <v>246136</v>
      </c>
      <c r="B65645" s="5" t="s">
        <v>130</v>
      </c>
      <c r="C65645" s="5" t="s">
        <v>128</v>
      </c>
    </row>
    <row r="65646" spans="1:3" x14ac:dyDescent="0.3">
      <c r="A65646" s="4">
        <v>246137</v>
      </c>
      <c r="B65646" s="5" t="s">
        <v>133</v>
      </c>
      <c r="C65646" s="5" t="s">
        <v>128</v>
      </c>
    </row>
    <row r="65647" spans="1:3" x14ac:dyDescent="0.3">
      <c r="A65647" s="4">
        <v>246138</v>
      </c>
      <c r="B65647" s="5" t="s">
        <v>131</v>
      </c>
      <c r="C65647" s="5" t="s">
        <v>128</v>
      </c>
    </row>
    <row r="65648" spans="1:3" x14ac:dyDescent="0.3">
      <c r="A65648" s="4">
        <v>246139</v>
      </c>
      <c r="B65648" s="5" t="s">
        <v>133</v>
      </c>
      <c r="C65648" s="5" t="s">
        <v>128</v>
      </c>
    </row>
    <row r="65649" spans="1:3" x14ac:dyDescent="0.3">
      <c r="A65649" s="4">
        <v>246141</v>
      </c>
      <c r="B65649" s="5" t="s">
        <v>133</v>
      </c>
      <c r="C65649" s="5" t="s">
        <v>126</v>
      </c>
    </row>
    <row r="65650" spans="1:3" x14ac:dyDescent="0.3">
      <c r="A65650" s="4">
        <v>246143</v>
      </c>
      <c r="B65650" s="5" t="s">
        <v>130</v>
      </c>
      <c r="C65650" s="5" t="s">
        <v>126</v>
      </c>
    </row>
    <row r="65651" spans="1:3" x14ac:dyDescent="0.3">
      <c r="A65651" s="4">
        <v>246144</v>
      </c>
      <c r="B65651" s="5" t="s">
        <v>124</v>
      </c>
      <c r="C65651" s="5" t="s">
        <v>126</v>
      </c>
    </row>
    <row r="65652" spans="1:3" x14ac:dyDescent="0.3">
      <c r="A65652" s="4">
        <v>246146</v>
      </c>
      <c r="B65652" s="5" t="s">
        <v>131</v>
      </c>
      <c r="C65652" s="5" t="s">
        <v>126</v>
      </c>
    </row>
    <row r="65653" spans="1:3" x14ac:dyDescent="0.3">
      <c r="A65653" s="4">
        <v>246147</v>
      </c>
      <c r="B65653" s="5" t="s">
        <v>124</v>
      </c>
      <c r="C65653" s="5" t="s">
        <v>126</v>
      </c>
    </row>
    <row r="65654" spans="1:3" x14ac:dyDescent="0.3">
      <c r="A65654" s="4">
        <v>246149</v>
      </c>
      <c r="B65654" s="5" t="s">
        <v>124</v>
      </c>
      <c r="C65654" s="5" t="s">
        <v>126</v>
      </c>
    </row>
    <row r="65655" spans="1:3" x14ac:dyDescent="0.3">
      <c r="A65655" s="4">
        <v>246150</v>
      </c>
      <c r="B65655" s="5" t="s">
        <v>133</v>
      </c>
      <c r="C65655" s="5" t="s">
        <v>128</v>
      </c>
    </row>
    <row r="65656" spans="1:3" x14ac:dyDescent="0.3">
      <c r="A65656" s="4">
        <v>246151</v>
      </c>
      <c r="B65656" s="5" t="s">
        <v>129</v>
      </c>
      <c r="C65656" s="5" t="s">
        <v>126</v>
      </c>
    </row>
    <row r="65657" spans="1:3" x14ac:dyDescent="0.3">
      <c r="A65657" s="4">
        <v>246152</v>
      </c>
      <c r="B65657" s="5" t="s">
        <v>124</v>
      </c>
      <c r="C65657" s="5" t="s">
        <v>126</v>
      </c>
    </row>
    <row r="65658" spans="1:3" x14ac:dyDescent="0.3">
      <c r="A65658" s="4">
        <v>246153</v>
      </c>
      <c r="B65658" s="5" t="s">
        <v>124</v>
      </c>
      <c r="C65658" s="5" t="s">
        <v>128</v>
      </c>
    </row>
    <row r="65659" spans="1:3" x14ac:dyDescent="0.3">
      <c r="A65659" s="4">
        <v>246154</v>
      </c>
      <c r="B65659" s="5" t="s">
        <v>133</v>
      </c>
      <c r="C65659" s="5" t="s">
        <v>125</v>
      </c>
    </row>
    <row r="65660" spans="1:3" x14ac:dyDescent="0.3">
      <c r="A65660" s="4">
        <v>246155</v>
      </c>
      <c r="B65660" s="5" t="s">
        <v>132</v>
      </c>
      <c r="C65660" s="5" t="s">
        <v>125</v>
      </c>
    </row>
    <row r="65661" spans="1:3" x14ac:dyDescent="0.3">
      <c r="A65661" s="4">
        <v>246157</v>
      </c>
      <c r="B65661" s="5" t="s">
        <v>132</v>
      </c>
      <c r="C65661" s="5" t="s">
        <v>125</v>
      </c>
    </row>
    <row r="65662" spans="1:3" x14ac:dyDescent="0.3">
      <c r="A65662" s="4">
        <v>246158</v>
      </c>
      <c r="B65662" s="5" t="s">
        <v>133</v>
      </c>
      <c r="C65662" s="5" t="s">
        <v>126</v>
      </c>
    </row>
    <row r="65663" spans="1:3" x14ac:dyDescent="0.3">
      <c r="A65663" s="4">
        <v>246159</v>
      </c>
      <c r="B65663" s="5" t="s">
        <v>133</v>
      </c>
      <c r="C65663" s="5" t="s">
        <v>125</v>
      </c>
    </row>
    <row r="65664" spans="1:3" x14ac:dyDescent="0.3">
      <c r="A65664" s="4">
        <v>246161</v>
      </c>
      <c r="B65664" s="5" t="s">
        <v>124</v>
      </c>
      <c r="C65664" s="5" t="s">
        <v>125</v>
      </c>
    </row>
    <row r="65665" spans="1:3" x14ac:dyDescent="0.3">
      <c r="A65665" s="4">
        <v>246162</v>
      </c>
      <c r="B65665" s="5" t="s">
        <v>133</v>
      </c>
      <c r="C65665" s="5" t="s">
        <v>125</v>
      </c>
    </row>
    <row r="65666" spans="1:3" x14ac:dyDescent="0.3">
      <c r="A65666" s="4">
        <v>246163</v>
      </c>
      <c r="B65666" s="5" t="s">
        <v>124</v>
      </c>
      <c r="C65666" s="5" t="s">
        <v>126</v>
      </c>
    </row>
    <row r="65667" spans="1:3" x14ac:dyDescent="0.3">
      <c r="A65667" s="4">
        <v>246164</v>
      </c>
      <c r="B65667" s="5" t="s">
        <v>124</v>
      </c>
      <c r="C65667" s="5" t="s">
        <v>126</v>
      </c>
    </row>
    <row r="65668" spans="1:3" x14ac:dyDescent="0.3">
      <c r="A65668" s="4">
        <v>246165</v>
      </c>
      <c r="B65668" s="5" t="s">
        <v>124</v>
      </c>
      <c r="C65668" s="5" t="s">
        <v>126</v>
      </c>
    </row>
    <row r="65669" spans="1:3" x14ac:dyDescent="0.3">
      <c r="A65669" s="4">
        <v>246167</v>
      </c>
      <c r="B65669" s="5" t="s">
        <v>124</v>
      </c>
      <c r="C65669" s="5" t="s">
        <v>128</v>
      </c>
    </row>
    <row r="65670" spans="1:3" x14ac:dyDescent="0.3">
      <c r="A65670" s="4">
        <v>246168</v>
      </c>
      <c r="B65670" s="5" t="s">
        <v>133</v>
      </c>
      <c r="C65670" s="5" t="s">
        <v>126</v>
      </c>
    </row>
    <row r="65671" spans="1:3" x14ac:dyDescent="0.3">
      <c r="A65671" s="4">
        <v>246169</v>
      </c>
      <c r="B65671" s="5" t="s">
        <v>124</v>
      </c>
      <c r="C65671" s="5" t="s">
        <v>125</v>
      </c>
    </row>
    <row r="65672" spans="1:3" x14ac:dyDescent="0.3">
      <c r="A65672" s="4">
        <v>246170</v>
      </c>
      <c r="B65672" s="5" t="s">
        <v>132</v>
      </c>
      <c r="C65672" s="5" t="s">
        <v>126</v>
      </c>
    </row>
    <row r="65673" spans="1:3" x14ac:dyDescent="0.3">
      <c r="A65673" s="4">
        <v>246171</v>
      </c>
      <c r="B65673" s="5" t="s">
        <v>132</v>
      </c>
      <c r="C65673" s="5" t="s">
        <v>128</v>
      </c>
    </row>
    <row r="65674" spans="1:3" x14ac:dyDescent="0.3">
      <c r="A65674" s="4">
        <v>246174</v>
      </c>
      <c r="B65674" s="5" t="s">
        <v>132</v>
      </c>
      <c r="C65674" s="5" t="s">
        <v>128</v>
      </c>
    </row>
    <row r="65675" spans="1:3" x14ac:dyDescent="0.3">
      <c r="A65675" s="4">
        <v>246177</v>
      </c>
      <c r="B65675" s="5" t="s">
        <v>129</v>
      </c>
      <c r="C65675" s="5" t="s">
        <v>128</v>
      </c>
    </row>
    <row r="65676" spans="1:3" x14ac:dyDescent="0.3">
      <c r="A65676" s="4">
        <v>246178</v>
      </c>
      <c r="B65676" s="5" t="s">
        <v>129</v>
      </c>
      <c r="C65676" s="5" t="s">
        <v>126</v>
      </c>
    </row>
    <row r="65677" spans="1:3" x14ac:dyDescent="0.3">
      <c r="A65677" s="4">
        <v>246179</v>
      </c>
      <c r="B65677" s="5" t="s">
        <v>127</v>
      </c>
      <c r="C65677" s="5" t="s">
        <v>126</v>
      </c>
    </row>
    <row r="65678" spans="1:3" x14ac:dyDescent="0.3">
      <c r="A65678" s="4">
        <v>246180</v>
      </c>
      <c r="B65678" s="5" t="s">
        <v>130</v>
      </c>
      <c r="C65678" s="5" t="s">
        <v>125</v>
      </c>
    </row>
    <row r="65679" spans="1:3" x14ac:dyDescent="0.3">
      <c r="A65679" s="4">
        <v>246181</v>
      </c>
      <c r="B65679" s="5" t="s">
        <v>124</v>
      </c>
      <c r="C65679" s="5" t="s">
        <v>126</v>
      </c>
    </row>
    <row r="65680" spans="1:3" x14ac:dyDescent="0.3">
      <c r="A65680" s="4">
        <v>246182</v>
      </c>
      <c r="B65680" s="5" t="s">
        <v>124</v>
      </c>
      <c r="C65680" s="5" t="s">
        <v>126</v>
      </c>
    </row>
    <row r="65681" spans="1:3" x14ac:dyDescent="0.3">
      <c r="A65681" s="4">
        <v>246183</v>
      </c>
      <c r="B65681" s="5" t="s">
        <v>127</v>
      </c>
      <c r="C65681" s="5" t="s">
        <v>128</v>
      </c>
    </row>
    <row r="65682" spans="1:3" x14ac:dyDescent="0.3">
      <c r="A65682" s="4">
        <v>246186</v>
      </c>
      <c r="B65682" s="5" t="s">
        <v>130</v>
      </c>
      <c r="C65682" s="5" t="s">
        <v>126</v>
      </c>
    </row>
    <row r="65683" spans="1:3" x14ac:dyDescent="0.3">
      <c r="A65683" s="4">
        <v>246188</v>
      </c>
      <c r="B65683" s="5" t="s">
        <v>129</v>
      </c>
      <c r="C65683" s="5" t="s">
        <v>128</v>
      </c>
    </row>
    <row r="65684" spans="1:3" x14ac:dyDescent="0.3">
      <c r="A65684" s="4">
        <v>246189</v>
      </c>
      <c r="B65684" s="5" t="s">
        <v>133</v>
      </c>
      <c r="C65684" s="5" t="s">
        <v>126</v>
      </c>
    </row>
    <row r="65685" spans="1:3" x14ac:dyDescent="0.3">
      <c r="A65685" s="4">
        <v>246190</v>
      </c>
      <c r="B65685" s="5" t="s">
        <v>133</v>
      </c>
      <c r="C65685" s="5" t="s">
        <v>126</v>
      </c>
    </row>
    <row r="65686" spans="1:3" x14ac:dyDescent="0.3">
      <c r="A65686" s="4">
        <v>246191</v>
      </c>
      <c r="B65686" s="5" t="s">
        <v>129</v>
      </c>
      <c r="C65686" s="5" t="s">
        <v>126</v>
      </c>
    </row>
    <row r="65687" spans="1:3" x14ac:dyDescent="0.3">
      <c r="A65687" s="4">
        <v>246192</v>
      </c>
      <c r="B65687" s="5" t="s">
        <v>132</v>
      </c>
      <c r="C65687" s="5" t="s">
        <v>125</v>
      </c>
    </row>
    <row r="65688" spans="1:3" x14ac:dyDescent="0.3">
      <c r="A65688" s="4">
        <v>246193</v>
      </c>
      <c r="B65688" s="5" t="s">
        <v>127</v>
      </c>
      <c r="C65688" s="5" t="s">
        <v>126</v>
      </c>
    </row>
    <row r="65689" spans="1:3" x14ac:dyDescent="0.3">
      <c r="A65689" s="4">
        <v>246194</v>
      </c>
      <c r="B65689" s="5" t="s">
        <v>130</v>
      </c>
      <c r="C65689" s="5" t="s">
        <v>125</v>
      </c>
    </row>
    <row r="65690" spans="1:3" x14ac:dyDescent="0.3">
      <c r="A65690" s="4">
        <v>246195</v>
      </c>
      <c r="B65690" s="5" t="s">
        <v>129</v>
      </c>
      <c r="C65690" s="5" t="s">
        <v>126</v>
      </c>
    </row>
    <row r="65691" spans="1:3" x14ac:dyDescent="0.3">
      <c r="A65691" s="4">
        <v>246196</v>
      </c>
      <c r="B65691" s="5" t="s">
        <v>133</v>
      </c>
      <c r="C65691" s="5" t="s">
        <v>126</v>
      </c>
    </row>
    <row r="65692" spans="1:3" x14ac:dyDescent="0.3">
      <c r="A65692" s="4">
        <v>246197</v>
      </c>
      <c r="B65692" s="5" t="s">
        <v>129</v>
      </c>
      <c r="C65692" s="5" t="s">
        <v>125</v>
      </c>
    </row>
    <row r="65693" spans="1:3" x14ac:dyDescent="0.3">
      <c r="A65693" s="4">
        <v>246199</v>
      </c>
      <c r="B65693" s="5" t="s">
        <v>133</v>
      </c>
      <c r="C65693" s="5" t="s">
        <v>126</v>
      </c>
    </row>
    <row r="65694" spans="1:3" x14ac:dyDescent="0.3">
      <c r="A65694" s="4">
        <v>246200</v>
      </c>
      <c r="B65694" s="5" t="s">
        <v>124</v>
      </c>
      <c r="C65694" s="5" t="s">
        <v>128</v>
      </c>
    </row>
    <row r="65695" spans="1:3" x14ac:dyDescent="0.3">
      <c r="A65695" s="4">
        <v>246201</v>
      </c>
      <c r="B65695" s="5" t="s">
        <v>133</v>
      </c>
      <c r="C65695" s="5" t="s">
        <v>126</v>
      </c>
    </row>
    <row r="65696" spans="1:3" x14ac:dyDescent="0.3">
      <c r="A65696" s="4">
        <v>246202</v>
      </c>
      <c r="B65696" s="5" t="s">
        <v>129</v>
      </c>
      <c r="C65696" s="5" t="s">
        <v>128</v>
      </c>
    </row>
    <row r="65697" spans="1:3" x14ac:dyDescent="0.3">
      <c r="A65697" s="4">
        <v>246203</v>
      </c>
      <c r="B65697" s="5" t="s">
        <v>132</v>
      </c>
      <c r="C65697" s="5" t="s">
        <v>126</v>
      </c>
    </row>
    <row r="65698" spans="1:3" x14ac:dyDescent="0.3">
      <c r="A65698" s="4">
        <v>246204</v>
      </c>
      <c r="B65698" s="5" t="s">
        <v>129</v>
      </c>
      <c r="C65698" s="5" t="s">
        <v>128</v>
      </c>
    </row>
    <row r="65699" spans="1:3" x14ac:dyDescent="0.3">
      <c r="A65699" s="4">
        <v>246205</v>
      </c>
      <c r="B65699" s="5" t="s">
        <v>132</v>
      </c>
      <c r="C65699" s="5" t="s">
        <v>125</v>
      </c>
    </row>
    <row r="65700" spans="1:3" x14ac:dyDescent="0.3">
      <c r="A65700" s="4">
        <v>246206</v>
      </c>
      <c r="B65700" s="5" t="s">
        <v>132</v>
      </c>
      <c r="C65700" s="5" t="s">
        <v>128</v>
      </c>
    </row>
    <row r="65701" spans="1:3" x14ac:dyDescent="0.3">
      <c r="A65701" s="4">
        <v>246207</v>
      </c>
      <c r="B65701" s="5" t="s">
        <v>133</v>
      </c>
      <c r="C65701" s="5" t="s">
        <v>126</v>
      </c>
    </row>
    <row r="65702" spans="1:3" x14ac:dyDescent="0.3">
      <c r="A65702" s="4">
        <v>246208</v>
      </c>
      <c r="B65702" s="5" t="s">
        <v>124</v>
      </c>
      <c r="C65702" s="5" t="s">
        <v>125</v>
      </c>
    </row>
    <row r="65703" spans="1:3" x14ac:dyDescent="0.3">
      <c r="A65703" s="4">
        <v>246209</v>
      </c>
      <c r="B65703" s="5" t="s">
        <v>133</v>
      </c>
      <c r="C65703" s="5" t="s">
        <v>126</v>
      </c>
    </row>
    <row r="65704" spans="1:3" x14ac:dyDescent="0.3">
      <c r="A65704" s="4">
        <v>246210</v>
      </c>
      <c r="B65704" s="5" t="s">
        <v>133</v>
      </c>
      <c r="C65704" s="5" t="s">
        <v>125</v>
      </c>
    </row>
    <row r="65705" spans="1:3" x14ac:dyDescent="0.3">
      <c r="A65705" s="4">
        <v>246211</v>
      </c>
      <c r="B65705" s="5" t="s">
        <v>133</v>
      </c>
      <c r="C65705" s="5" t="s">
        <v>126</v>
      </c>
    </row>
    <row r="65706" spans="1:3" x14ac:dyDescent="0.3">
      <c r="A65706" s="4">
        <v>246212</v>
      </c>
      <c r="B65706" s="5" t="s">
        <v>127</v>
      </c>
      <c r="C65706" s="5" t="s">
        <v>126</v>
      </c>
    </row>
    <row r="65707" spans="1:3" x14ac:dyDescent="0.3">
      <c r="A65707" s="4">
        <v>246213</v>
      </c>
      <c r="B65707" s="5" t="s">
        <v>131</v>
      </c>
      <c r="C65707" s="5" t="s">
        <v>128</v>
      </c>
    </row>
    <row r="65708" spans="1:3" x14ac:dyDescent="0.3">
      <c r="A65708" s="4">
        <v>246214</v>
      </c>
      <c r="B65708" s="5" t="s">
        <v>132</v>
      </c>
      <c r="C65708" s="5" t="s">
        <v>125</v>
      </c>
    </row>
    <row r="65709" spans="1:3" x14ac:dyDescent="0.3">
      <c r="A65709" s="4">
        <v>246215</v>
      </c>
      <c r="B65709" s="5" t="s">
        <v>130</v>
      </c>
      <c r="C65709" s="5" t="s">
        <v>125</v>
      </c>
    </row>
    <row r="65710" spans="1:3" x14ac:dyDescent="0.3">
      <c r="A65710" s="4">
        <v>246216</v>
      </c>
      <c r="B65710" s="5" t="s">
        <v>133</v>
      </c>
      <c r="C65710" s="5" t="s">
        <v>125</v>
      </c>
    </row>
    <row r="65711" spans="1:3" x14ac:dyDescent="0.3">
      <c r="A65711" s="4">
        <v>246217</v>
      </c>
      <c r="B65711" s="5" t="s">
        <v>124</v>
      </c>
      <c r="C65711" s="5" t="s">
        <v>126</v>
      </c>
    </row>
    <row r="65712" spans="1:3" x14ac:dyDescent="0.3">
      <c r="A65712" s="4">
        <v>246220</v>
      </c>
      <c r="B65712" s="5" t="s">
        <v>133</v>
      </c>
      <c r="C65712" s="5" t="s">
        <v>126</v>
      </c>
    </row>
    <row r="65713" spans="1:3" x14ac:dyDescent="0.3">
      <c r="A65713" s="4">
        <v>246222</v>
      </c>
      <c r="B65713" s="5" t="s">
        <v>129</v>
      </c>
      <c r="C65713" s="5" t="s">
        <v>125</v>
      </c>
    </row>
    <row r="65714" spans="1:3" x14ac:dyDescent="0.3">
      <c r="A65714" s="4">
        <v>246223</v>
      </c>
      <c r="B65714" s="5" t="s">
        <v>131</v>
      </c>
      <c r="C65714" s="5" t="s">
        <v>128</v>
      </c>
    </row>
    <row r="65715" spans="1:3" x14ac:dyDescent="0.3">
      <c r="A65715" s="4">
        <v>246224</v>
      </c>
      <c r="B65715" s="5" t="s">
        <v>130</v>
      </c>
      <c r="C65715" s="5" t="s">
        <v>126</v>
      </c>
    </row>
    <row r="65716" spans="1:3" x14ac:dyDescent="0.3">
      <c r="A65716" s="4">
        <v>246225</v>
      </c>
      <c r="B65716" s="5" t="s">
        <v>127</v>
      </c>
      <c r="C65716" s="5" t="s">
        <v>125</v>
      </c>
    </row>
    <row r="65717" spans="1:3" x14ac:dyDescent="0.3">
      <c r="A65717" s="4">
        <v>246226</v>
      </c>
      <c r="B65717" s="5" t="s">
        <v>133</v>
      </c>
      <c r="C65717" s="5" t="s">
        <v>126</v>
      </c>
    </row>
    <row r="65718" spans="1:3" x14ac:dyDescent="0.3">
      <c r="A65718" s="4">
        <v>246228</v>
      </c>
      <c r="B65718" s="5" t="s">
        <v>133</v>
      </c>
      <c r="C65718" s="5" t="s">
        <v>128</v>
      </c>
    </row>
    <row r="65719" spans="1:3" x14ac:dyDescent="0.3">
      <c r="A65719" s="4">
        <v>246229</v>
      </c>
      <c r="B65719" s="5" t="s">
        <v>132</v>
      </c>
      <c r="C65719" s="5" t="s">
        <v>128</v>
      </c>
    </row>
    <row r="65720" spans="1:3" x14ac:dyDescent="0.3">
      <c r="A65720" s="4">
        <v>246230</v>
      </c>
      <c r="B65720" s="5" t="s">
        <v>129</v>
      </c>
      <c r="C65720" s="5" t="s">
        <v>125</v>
      </c>
    </row>
    <row r="65721" spans="1:3" x14ac:dyDescent="0.3">
      <c r="A65721" s="4">
        <v>246232</v>
      </c>
      <c r="B65721" s="5" t="s">
        <v>133</v>
      </c>
      <c r="C65721" s="5" t="s">
        <v>125</v>
      </c>
    </row>
    <row r="65722" spans="1:3" x14ac:dyDescent="0.3">
      <c r="A65722" s="4">
        <v>246233</v>
      </c>
      <c r="B65722" s="5" t="s">
        <v>129</v>
      </c>
      <c r="C65722" s="5" t="s">
        <v>128</v>
      </c>
    </row>
    <row r="65723" spans="1:3" x14ac:dyDescent="0.3">
      <c r="A65723" s="4">
        <v>246234</v>
      </c>
      <c r="B65723" s="5" t="s">
        <v>127</v>
      </c>
      <c r="C65723" s="5" t="s">
        <v>128</v>
      </c>
    </row>
    <row r="65724" spans="1:3" x14ac:dyDescent="0.3">
      <c r="A65724" s="4">
        <v>246235</v>
      </c>
      <c r="B65724" s="5" t="s">
        <v>132</v>
      </c>
      <c r="C65724" s="5" t="s">
        <v>128</v>
      </c>
    </row>
    <row r="65725" spans="1:3" x14ac:dyDescent="0.3">
      <c r="A65725" s="4">
        <v>246236</v>
      </c>
      <c r="B65725" s="5" t="s">
        <v>124</v>
      </c>
      <c r="C65725" s="5" t="s">
        <v>128</v>
      </c>
    </row>
    <row r="65726" spans="1:3" x14ac:dyDescent="0.3">
      <c r="A65726" s="4">
        <v>246237</v>
      </c>
      <c r="B65726" s="5" t="s">
        <v>124</v>
      </c>
      <c r="C65726" s="5" t="s">
        <v>126</v>
      </c>
    </row>
    <row r="65727" spans="1:3" x14ac:dyDescent="0.3">
      <c r="A65727" s="4">
        <v>246238</v>
      </c>
      <c r="B65727" s="5" t="s">
        <v>133</v>
      </c>
      <c r="C65727" s="5" t="s">
        <v>126</v>
      </c>
    </row>
    <row r="65728" spans="1:3" x14ac:dyDescent="0.3">
      <c r="A65728" s="4">
        <v>246239</v>
      </c>
      <c r="B65728" s="5" t="s">
        <v>132</v>
      </c>
      <c r="C65728" s="5" t="s">
        <v>126</v>
      </c>
    </row>
    <row r="65729" spans="1:3" x14ac:dyDescent="0.3">
      <c r="A65729" s="4">
        <v>246240</v>
      </c>
      <c r="B65729" s="5" t="s">
        <v>124</v>
      </c>
      <c r="C65729" s="5" t="s">
        <v>128</v>
      </c>
    </row>
    <row r="65730" spans="1:3" x14ac:dyDescent="0.3">
      <c r="A65730" s="4">
        <v>246241</v>
      </c>
      <c r="B65730" s="5" t="s">
        <v>130</v>
      </c>
      <c r="C65730" s="5" t="s">
        <v>125</v>
      </c>
    </row>
    <row r="65731" spans="1:3" x14ac:dyDescent="0.3">
      <c r="A65731" s="4">
        <v>246242</v>
      </c>
      <c r="B65731" s="5" t="s">
        <v>129</v>
      </c>
      <c r="C65731" s="5" t="s">
        <v>126</v>
      </c>
    </row>
    <row r="65732" spans="1:3" x14ac:dyDescent="0.3">
      <c r="A65732" s="4">
        <v>246243</v>
      </c>
      <c r="B65732" s="5" t="s">
        <v>130</v>
      </c>
      <c r="C65732" s="5" t="s">
        <v>126</v>
      </c>
    </row>
    <row r="65733" spans="1:3" x14ac:dyDescent="0.3">
      <c r="A65733" s="4">
        <v>246244</v>
      </c>
      <c r="B65733" s="5" t="s">
        <v>129</v>
      </c>
      <c r="C65733" s="5" t="s">
        <v>125</v>
      </c>
    </row>
    <row r="65734" spans="1:3" x14ac:dyDescent="0.3">
      <c r="A65734" s="4">
        <v>246245</v>
      </c>
      <c r="B65734" s="5" t="s">
        <v>133</v>
      </c>
      <c r="C65734" s="5" t="s">
        <v>128</v>
      </c>
    </row>
    <row r="65735" spans="1:3" x14ac:dyDescent="0.3">
      <c r="A65735" s="4">
        <v>246246</v>
      </c>
      <c r="B65735" s="5" t="s">
        <v>124</v>
      </c>
      <c r="C65735" s="5" t="s">
        <v>126</v>
      </c>
    </row>
    <row r="65736" spans="1:3" x14ac:dyDescent="0.3">
      <c r="A65736" s="4">
        <v>246247</v>
      </c>
      <c r="B65736" s="5" t="s">
        <v>129</v>
      </c>
      <c r="C65736" s="5" t="s">
        <v>125</v>
      </c>
    </row>
    <row r="65737" spans="1:3" x14ac:dyDescent="0.3">
      <c r="A65737" s="4">
        <v>246249</v>
      </c>
      <c r="B65737" s="5" t="s">
        <v>133</v>
      </c>
      <c r="C65737" s="5" t="s">
        <v>125</v>
      </c>
    </row>
    <row r="65738" spans="1:3" x14ac:dyDescent="0.3">
      <c r="A65738" s="4">
        <v>246250</v>
      </c>
      <c r="B65738" s="5" t="s">
        <v>129</v>
      </c>
      <c r="C65738" s="5" t="s">
        <v>125</v>
      </c>
    </row>
    <row r="65739" spans="1:3" x14ac:dyDescent="0.3">
      <c r="A65739" s="4">
        <v>246251</v>
      </c>
      <c r="B65739" s="5" t="s">
        <v>133</v>
      </c>
      <c r="C65739" s="5" t="s">
        <v>126</v>
      </c>
    </row>
    <row r="65740" spans="1:3" x14ac:dyDescent="0.3">
      <c r="A65740" s="4">
        <v>246253</v>
      </c>
      <c r="B65740" s="5" t="s">
        <v>133</v>
      </c>
      <c r="C65740" s="5" t="s">
        <v>125</v>
      </c>
    </row>
    <row r="65741" spans="1:3" x14ac:dyDescent="0.3">
      <c r="A65741" s="4">
        <v>246254</v>
      </c>
      <c r="B65741" s="5" t="s">
        <v>124</v>
      </c>
      <c r="C65741" s="5" t="s">
        <v>126</v>
      </c>
    </row>
    <row r="65742" spans="1:3" x14ac:dyDescent="0.3">
      <c r="A65742" s="4">
        <v>246255</v>
      </c>
      <c r="B65742" s="5" t="s">
        <v>133</v>
      </c>
      <c r="C65742" s="5" t="s">
        <v>126</v>
      </c>
    </row>
    <row r="65743" spans="1:3" x14ac:dyDescent="0.3">
      <c r="A65743" s="4">
        <v>246256</v>
      </c>
      <c r="B65743" s="5" t="s">
        <v>124</v>
      </c>
      <c r="C65743" s="5" t="s">
        <v>126</v>
      </c>
    </row>
    <row r="65744" spans="1:3" x14ac:dyDescent="0.3">
      <c r="A65744" s="4">
        <v>246258</v>
      </c>
      <c r="B65744" s="5" t="s">
        <v>124</v>
      </c>
      <c r="C65744" s="5" t="s">
        <v>126</v>
      </c>
    </row>
    <row r="65745" spans="1:3" x14ac:dyDescent="0.3">
      <c r="A65745" s="4">
        <v>246259</v>
      </c>
      <c r="B65745" s="5" t="s">
        <v>127</v>
      </c>
      <c r="C65745" s="5" t="s">
        <v>128</v>
      </c>
    </row>
    <row r="65746" spans="1:3" x14ac:dyDescent="0.3">
      <c r="A65746" s="4">
        <v>246261</v>
      </c>
      <c r="B65746" s="5" t="s">
        <v>124</v>
      </c>
      <c r="C65746" s="5" t="s">
        <v>128</v>
      </c>
    </row>
    <row r="65747" spans="1:3" x14ac:dyDescent="0.3">
      <c r="A65747" s="4">
        <v>246262</v>
      </c>
      <c r="B65747" s="5" t="s">
        <v>132</v>
      </c>
      <c r="C65747" s="5" t="s">
        <v>128</v>
      </c>
    </row>
    <row r="65748" spans="1:3" x14ac:dyDescent="0.3">
      <c r="A65748" s="4">
        <v>246264</v>
      </c>
      <c r="B65748" s="5" t="s">
        <v>127</v>
      </c>
      <c r="C65748" s="5" t="s">
        <v>128</v>
      </c>
    </row>
    <row r="65749" spans="1:3" x14ac:dyDescent="0.3">
      <c r="A65749" s="4">
        <v>246265</v>
      </c>
      <c r="B65749" s="5" t="s">
        <v>124</v>
      </c>
      <c r="C65749" s="5" t="s">
        <v>126</v>
      </c>
    </row>
    <row r="65750" spans="1:3" x14ac:dyDescent="0.3">
      <c r="A65750" s="4">
        <v>246266</v>
      </c>
      <c r="B65750" s="5" t="s">
        <v>130</v>
      </c>
      <c r="C65750" s="5" t="s">
        <v>128</v>
      </c>
    </row>
    <row r="65751" spans="1:3" x14ac:dyDescent="0.3">
      <c r="A65751" s="4">
        <v>246267</v>
      </c>
      <c r="B65751" s="5" t="s">
        <v>127</v>
      </c>
      <c r="C65751" s="5" t="s">
        <v>128</v>
      </c>
    </row>
    <row r="65752" spans="1:3" x14ac:dyDescent="0.3">
      <c r="A65752" s="4">
        <v>246268</v>
      </c>
      <c r="B65752" s="5" t="s">
        <v>124</v>
      </c>
      <c r="C65752" s="5" t="s">
        <v>126</v>
      </c>
    </row>
    <row r="65753" spans="1:3" x14ac:dyDescent="0.3">
      <c r="A65753" s="4">
        <v>246269</v>
      </c>
      <c r="B65753" s="5" t="s">
        <v>124</v>
      </c>
      <c r="C65753" s="5" t="s">
        <v>126</v>
      </c>
    </row>
    <row r="65754" spans="1:3" x14ac:dyDescent="0.3">
      <c r="A65754" s="4">
        <v>246270</v>
      </c>
      <c r="B65754" s="5" t="s">
        <v>133</v>
      </c>
      <c r="C65754" s="5" t="s">
        <v>128</v>
      </c>
    </row>
    <row r="65755" spans="1:3" x14ac:dyDescent="0.3">
      <c r="A65755" s="4">
        <v>246271</v>
      </c>
      <c r="B65755" s="5" t="s">
        <v>133</v>
      </c>
      <c r="C65755" s="5" t="s">
        <v>125</v>
      </c>
    </row>
    <row r="65756" spans="1:3" x14ac:dyDescent="0.3">
      <c r="A65756" s="4">
        <v>246272</v>
      </c>
      <c r="B65756" s="5" t="s">
        <v>124</v>
      </c>
      <c r="C65756" s="5" t="s">
        <v>126</v>
      </c>
    </row>
    <row r="65757" spans="1:3" x14ac:dyDescent="0.3">
      <c r="A65757" s="4">
        <v>246274</v>
      </c>
      <c r="B65757" s="5" t="s">
        <v>127</v>
      </c>
      <c r="C65757" s="5" t="s">
        <v>126</v>
      </c>
    </row>
    <row r="65758" spans="1:3" x14ac:dyDescent="0.3">
      <c r="A65758" s="4">
        <v>246276</v>
      </c>
      <c r="B65758" s="5" t="s">
        <v>133</v>
      </c>
      <c r="C65758" s="5" t="s">
        <v>125</v>
      </c>
    </row>
    <row r="65759" spans="1:3" x14ac:dyDescent="0.3">
      <c r="A65759" s="4">
        <v>246277</v>
      </c>
      <c r="B65759" s="5" t="s">
        <v>124</v>
      </c>
      <c r="C65759" s="5" t="s">
        <v>126</v>
      </c>
    </row>
    <row r="65760" spans="1:3" x14ac:dyDescent="0.3">
      <c r="A65760" s="4">
        <v>246278</v>
      </c>
      <c r="B65760" s="5" t="s">
        <v>129</v>
      </c>
      <c r="C65760" s="5" t="s">
        <v>128</v>
      </c>
    </row>
    <row r="65761" spans="1:3" x14ac:dyDescent="0.3">
      <c r="A65761" s="4">
        <v>246279</v>
      </c>
      <c r="B65761" s="5" t="s">
        <v>124</v>
      </c>
      <c r="C65761" s="5" t="s">
        <v>126</v>
      </c>
    </row>
    <row r="65762" spans="1:3" x14ac:dyDescent="0.3">
      <c r="A65762" s="4">
        <v>246280</v>
      </c>
      <c r="B65762" s="5" t="s">
        <v>124</v>
      </c>
      <c r="C65762" s="5" t="s">
        <v>126</v>
      </c>
    </row>
    <row r="65763" spans="1:3" x14ac:dyDescent="0.3">
      <c r="A65763" s="4">
        <v>246281</v>
      </c>
      <c r="B65763" s="5" t="s">
        <v>133</v>
      </c>
      <c r="C65763" s="5" t="s">
        <v>128</v>
      </c>
    </row>
    <row r="65764" spans="1:3" x14ac:dyDescent="0.3">
      <c r="A65764" s="4">
        <v>246282</v>
      </c>
      <c r="B65764" s="5" t="s">
        <v>129</v>
      </c>
      <c r="C65764" s="5" t="s">
        <v>126</v>
      </c>
    </row>
    <row r="65765" spans="1:3" x14ac:dyDescent="0.3">
      <c r="A65765" s="4">
        <v>246283</v>
      </c>
      <c r="B65765" s="5" t="s">
        <v>124</v>
      </c>
      <c r="C65765" s="5" t="s">
        <v>126</v>
      </c>
    </row>
    <row r="65766" spans="1:3" x14ac:dyDescent="0.3">
      <c r="A65766" s="4">
        <v>246284</v>
      </c>
      <c r="B65766" s="5" t="s">
        <v>127</v>
      </c>
      <c r="C65766" s="5" t="s">
        <v>126</v>
      </c>
    </row>
    <row r="65767" spans="1:3" x14ac:dyDescent="0.3">
      <c r="A65767" s="4">
        <v>246285</v>
      </c>
      <c r="B65767" s="5" t="s">
        <v>127</v>
      </c>
      <c r="C65767" s="5" t="s">
        <v>125</v>
      </c>
    </row>
    <row r="65768" spans="1:3" x14ac:dyDescent="0.3">
      <c r="A65768" s="4">
        <v>246286</v>
      </c>
      <c r="B65768" s="5" t="s">
        <v>133</v>
      </c>
      <c r="C65768" s="5" t="s">
        <v>126</v>
      </c>
    </row>
    <row r="65769" spans="1:3" x14ac:dyDescent="0.3">
      <c r="A65769" s="4">
        <v>246288</v>
      </c>
      <c r="B65769" s="5" t="s">
        <v>131</v>
      </c>
      <c r="C65769" s="5" t="s">
        <v>128</v>
      </c>
    </row>
    <row r="65770" spans="1:3" x14ac:dyDescent="0.3">
      <c r="A65770" s="4">
        <v>246291</v>
      </c>
      <c r="B65770" s="5" t="s">
        <v>124</v>
      </c>
      <c r="C65770" s="5" t="s">
        <v>126</v>
      </c>
    </row>
    <row r="65771" spans="1:3" x14ac:dyDescent="0.3">
      <c r="A65771" s="4">
        <v>246292</v>
      </c>
      <c r="B65771" s="5" t="s">
        <v>133</v>
      </c>
      <c r="C65771" s="5" t="s">
        <v>128</v>
      </c>
    </row>
    <row r="65772" spans="1:3" x14ac:dyDescent="0.3">
      <c r="A65772" s="4">
        <v>246293</v>
      </c>
      <c r="B65772" s="5" t="s">
        <v>124</v>
      </c>
      <c r="C65772" s="5" t="s">
        <v>128</v>
      </c>
    </row>
    <row r="65773" spans="1:3" x14ac:dyDescent="0.3">
      <c r="A65773" s="4">
        <v>246294</v>
      </c>
      <c r="B65773" s="5" t="s">
        <v>132</v>
      </c>
      <c r="C65773" s="5" t="s">
        <v>128</v>
      </c>
    </row>
    <row r="65774" spans="1:3" x14ac:dyDescent="0.3">
      <c r="A65774" s="4">
        <v>246295</v>
      </c>
      <c r="B65774" s="5" t="s">
        <v>127</v>
      </c>
      <c r="C65774" s="5" t="s">
        <v>126</v>
      </c>
    </row>
    <row r="65775" spans="1:3" x14ac:dyDescent="0.3">
      <c r="A65775" s="4">
        <v>246296</v>
      </c>
      <c r="B65775" s="5" t="s">
        <v>124</v>
      </c>
      <c r="C65775" s="5" t="s">
        <v>126</v>
      </c>
    </row>
    <row r="65776" spans="1:3" x14ac:dyDescent="0.3">
      <c r="A65776" s="4">
        <v>246298</v>
      </c>
      <c r="B65776" s="5" t="s">
        <v>132</v>
      </c>
      <c r="C65776" s="5" t="s">
        <v>125</v>
      </c>
    </row>
    <row r="65777" spans="1:3" x14ac:dyDescent="0.3">
      <c r="A65777" s="4">
        <v>246299</v>
      </c>
      <c r="B65777" s="5" t="s">
        <v>124</v>
      </c>
      <c r="C65777" s="5" t="s">
        <v>126</v>
      </c>
    </row>
    <row r="65778" spans="1:3" x14ac:dyDescent="0.3">
      <c r="A65778" s="4">
        <v>246300</v>
      </c>
      <c r="B65778" s="5" t="s">
        <v>129</v>
      </c>
      <c r="C65778" s="5" t="s">
        <v>126</v>
      </c>
    </row>
    <row r="65779" spans="1:3" x14ac:dyDescent="0.3">
      <c r="A65779" s="4">
        <v>246301</v>
      </c>
      <c r="B65779" s="5" t="s">
        <v>127</v>
      </c>
      <c r="C65779" s="5" t="s">
        <v>126</v>
      </c>
    </row>
    <row r="65780" spans="1:3" x14ac:dyDescent="0.3">
      <c r="A65780" s="4">
        <v>246302</v>
      </c>
      <c r="B65780" s="5" t="s">
        <v>132</v>
      </c>
      <c r="C65780" s="5" t="s">
        <v>126</v>
      </c>
    </row>
    <row r="65781" spans="1:3" x14ac:dyDescent="0.3">
      <c r="A65781" s="4">
        <v>246303</v>
      </c>
      <c r="B65781" s="5" t="s">
        <v>133</v>
      </c>
      <c r="C65781" s="5" t="s">
        <v>128</v>
      </c>
    </row>
    <row r="65782" spans="1:3" x14ac:dyDescent="0.3">
      <c r="A65782" s="4">
        <v>246304</v>
      </c>
      <c r="B65782" s="5" t="s">
        <v>133</v>
      </c>
      <c r="C65782" s="5" t="s">
        <v>128</v>
      </c>
    </row>
    <row r="65783" spans="1:3" x14ac:dyDescent="0.3">
      <c r="A65783" s="4">
        <v>246306</v>
      </c>
      <c r="B65783" s="5" t="s">
        <v>132</v>
      </c>
      <c r="C65783" s="5" t="s">
        <v>126</v>
      </c>
    </row>
    <row r="65784" spans="1:3" x14ac:dyDescent="0.3">
      <c r="A65784" s="4">
        <v>246307</v>
      </c>
      <c r="B65784" s="5" t="s">
        <v>129</v>
      </c>
      <c r="C65784" s="5" t="s">
        <v>125</v>
      </c>
    </row>
    <row r="65785" spans="1:3" x14ac:dyDescent="0.3">
      <c r="A65785" s="4">
        <v>246308</v>
      </c>
      <c r="B65785" s="5" t="s">
        <v>130</v>
      </c>
      <c r="C65785" s="5" t="s">
        <v>128</v>
      </c>
    </row>
    <row r="65786" spans="1:3" x14ac:dyDescent="0.3">
      <c r="A65786" s="4">
        <v>246309</v>
      </c>
      <c r="B65786" s="5" t="s">
        <v>133</v>
      </c>
      <c r="C65786" s="5" t="s">
        <v>128</v>
      </c>
    </row>
    <row r="65787" spans="1:3" x14ac:dyDescent="0.3">
      <c r="A65787" s="4">
        <v>246310</v>
      </c>
      <c r="B65787" s="5" t="s">
        <v>129</v>
      </c>
      <c r="C65787" s="5" t="s">
        <v>126</v>
      </c>
    </row>
    <row r="65788" spans="1:3" x14ac:dyDescent="0.3">
      <c r="A65788" s="4">
        <v>246312</v>
      </c>
      <c r="B65788" s="5" t="s">
        <v>124</v>
      </c>
      <c r="C65788" s="5" t="s">
        <v>126</v>
      </c>
    </row>
    <row r="65789" spans="1:3" x14ac:dyDescent="0.3">
      <c r="A65789" s="4">
        <v>246313</v>
      </c>
      <c r="B65789" s="5" t="s">
        <v>131</v>
      </c>
      <c r="C65789" s="5" t="s">
        <v>126</v>
      </c>
    </row>
    <row r="65790" spans="1:3" x14ac:dyDescent="0.3">
      <c r="A65790" s="4">
        <v>246314</v>
      </c>
      <c r="B65790" s="5" t="s">
        <v>130</v>
      </c>
      <c r="C65790" s="5" t="s">
        <v>126</v>
      </c>
    </row>
    <row r="65791" spans="1:3" x14ac:dyDescent="0.3">
      <c r="A65791" s="4">
        <v>246316</v>
      </c>
      <c r="B65791" s="5" t="s">
        <v>129</v>
      </c>
      <c r="C65791" s="5" t="s">
        <v>126</v>
      </c>
    </row>
    <row r="65792" spans="1:3" x14ac:dyDescent="0.3">
      <c r="A65792" s="4">
        <v>246317</v>
      </c>
      <c r="B65792" s="5" t="s">
        <v>130</v>
      </c>
      <c r="C65792" s="5" t="s">
        <v>126</v>
      </c>
    </row>
    <row r="65793" spans="1:3" x14ac:dyDescent="0.3">
      <c r="A65793" s="4">
        <v>246318</v>
      </c>
      <c r="B65793" s="5" t="s">
        <v>124</v>
      </c>
      <c r="C65793" s="5" t="s">
        <v>128</v>
      </c>
    </row>
    <row r="65794" spans="1:3" x14ac:dyDescent="0.3">
      <c r="A65794" s="4">
        <v>246319</v>
      </c>
      <c r="B65794" s="5" t="s">
        <v>124</v>
      </c>
      <c r="C65794" s="5" t="s">
        <v>126</v>
      </c>
    </row>
    <row r="65795" spans="1:3" x14ac:dyDescent="0.3">
      <c r="A65795" s="4">
        <v>246321</v>
      </c>
      <c r="B65795" s="5" t="s">
        <v>131</v>
      </c>
      <c r="C65795" s="5" t="s">
        <v>125</v>
      </c>
    </row>
    <row r="65796" spans="1:3" x14ac:dyDescent="0.3">
      <c r="A65796" s="4">
        <v>246323</v>
      </c>
      <c r="B65796" s="5" t="s">
        <v>129</v>
      </c>
      <c r="C65796" s="5" t="s">
        <v>126</v>
      </c>
    </row>
    <row r="65797" spans="1:3" x14ac:dyDescent="0.3">
      <c r="A65797" s="4">
        <v>246324</v>
      </c>
      <c r="B65797" s="5" t="s">
        <v>124</v>
      </c>
      <c r="C65797" s="5" t="s">
        <v>128</v>
      </c>
    </row>
    <row r="65798" spans="1:3" x14ac:dyDescent="0.3">
      <c r="A65798" s="4">
        <v>246325</v>
      </c>
      <c r="B65798" s="5" t="s">
        <v>124</v>
      </c>
      <c r="C65798" s="5" t="s">
        <v>128</v>
      </c>
    </row>
    <row r="65799" spans="1:3" x14ac:dyDescent="0.3">
      <c r="A65799" s="4">
        <v>246327</v>
      </c>
      <c r="B65799" s="5" t="s">
        <v>124</v>
      </c>
      <c r="C65799" s="5" t="s">
        <v>128</v>
      </c>
    </row>
    <row r="65800" spans="1:3" x14ac:dyDescent="0.3">
      <c r="A65800" s="4">
        <v>246328</v>
      </c>
      <c r="B65800" s="5" t="s">
        <v>130</v>
      </c>
      <c r="C65800" s="5" t="s">
        <v>126</v>
      </c>
    </row>
    <row r="65801" spans="1:3" x14ac:dyDescent="0.3">
      <c r="A65801" s="4">
        <v>246330</v>
      </c>
      <c r="B65801" s="5" t="s">
        <v>129</v>
      </c>
      <c r="C65801" s="5" t="s">
        <v>125</v>
      </c>
    </row>
    <row r="65802" spans="1:3" x14ac:dyDescent="0.3">
      <c r="A65802" s="4">
        <v>246331</v>
      </c>
      <c r="B65802" s="5" t="s">
        <v>132</v>
      </c>
      <c r="C65802" s="5" t="s">
        <v>128</v>
      </c>
    </row>
    <row r="65803" spans="1:3" x14ac:dyDescent="0.3">
      <c r="A65803" s="4">
        <v>246332</v>
      </c>
      <c r="B65803" s="5" t="s">
        <v>132</v>
      </c>
      <c r="C65803" s="5" t="s">
        <v>128</v>
      </c>
    </row>
    <row r="65804" spans="1:3" x14ac:dyDescent="0.3">
      <c r="A65804" s="4">
        <v>246333</v>
      </c>
      <c r="B65804" s="5" t="s">
        <v>132</v>
      </c>
      <c r="C65804" s="5" t="s">
        <v>128</v>
      </c>
    </row>
    <row r="65805" spans="1:3" x14ac:dyDescent="0.3">
      <c r="A65805" s="4">
        <v>246334</v>
      </c>
      <c r="B65805" s="5" t="s">
        <v>133</v>
      </c>
      <c r="C65805" s="5" t="s">
        <v>125</v>
      </c>
    </row>
    <row r="65806" spans="1:3" x14ac:dyDescent="0.3">
      <c r="A65806" s="4">
        <v>246335</v>
      </c>
      <c r="B65806" s="5" t="s">
        <v>129</v>
      </c>
      <c r="C65806" s="5" t="s">
        <v>128</v>
      </c>
    </row>
    <row r="65807" spans="1:3" x14ac:dyDescent="0.3">
      <c r="A65807" s="4">
        <v>246336</v>
      </c>
      <c r="B65807" s="5" t="s">
        <v>124</v>
      </c>
      <c r="C65807" s="5" t="s">
        <v>126</v>
      </c>
    </row>
    <row r="65808" spans="1:3" x14ac:dyDescent="0.3">
      <c r="A65808" s="4">
        <v>246337</v>
      </c>
      <c r="B65808" s="5" t="s">
        <v>129</v>
      </c>
      <c r="C65808" s="5" t="s">
        <v>126</v>
      </c>
    </row>
    <row r="65809" spans="1:3" x14ac:dyDescent="0.3">
      <c r="A65809" s="4">
        <v>246339</v>
      </c>
      <c r="B65809" s="5" t="s">
        <v>133</v>
      </c>
      <c r="C65809" s="5" t="s">
        <v>125</v>
      </c>
    </row>
    <row r="65810" spans="1:3" x14ac:dyDescent="0.3">
      <c r="A65810" s="4">
        <v>246340</v>
      </c>
      <c r="B65810" s="5" t="s">
        <v>127</v>
      </c>
      <c r="C65810" s="5" t="s">
        <v>128</v>
      </c>
    </row>
    <row r="65811" spans="1:3" x14ac:dyDescent="0.3">
      <c r="A65811" s="4">
        <v>246341</v>
      </c>
      <c r="B65811" s="5" t="s">
        <v>133</v>
      </c>
      <c r="C65811" s="5" t="s">
        <v>126</v>
      </c>
    </row>
    <row r="65812" spans="1:3" x14ac:dyDescent="0.3">
      <c r="A65812" s="4">
        <v>246342</v>
      </c>
      <c r="B65812" s="5" t="s">
        <v>133</v>
      </c>
      <c r="C65812" s="5" t="s">
        <v>128</v>
      </c>
    </row>
    <row r="65813" spans="1:3" x14ac:dyDescent="0.3">
      <c r="A65813" s="4">
        <v>246343</v>
      </c>
      <c r="B65813" s="5" t="s">
        <v>129</v>
      </c>
      <c r="C65813" s="5" t="s">
        <v>126</v>
      </c>
    </row>
    <row r="65814" spans="1:3" x14ac:dyDescent="0.3">
      <c r="A65814" s="4">
        <v>246344</v>
      </c>
      <c r="B65814" s="5" t="s">
        <v>129</v>
      </c>
      <c r="C65814" s="5" t="s">
        <v>126</v>
      </c>
    </row>
    <row r="65815" spans="1:3" x14ac:dyDescent="0.3">
      <c r="A65815" s="4">
        <v>246345</v>
      </c>
      <c r="B65815" s="5" t="s">
        <v>133</v>
      </c>
      <c r="C65815" s="5" t="s">
        <v>128</v>
      </c>
    </row>
    <row r="65816" spans="1:3" x14ac:dyDescent="0.3">
      <c r="A65816" s="4">
        <v>246347</v>
      </c>
      <c r="B65816" s="5" t="s">
        <v>124</v>
      </c>
      <c r="C65816" s="5" t="s">
        <v>128</v>
      </c>
    </row>
    <row r="65817" spans="1:3" x14ac:dyDescent="0.3">
      <c r="A65817" s="4">
        <v>246348</v>
      </c>
      <c r="B65817" s="5" t="s">
        <v>132</v>
      </c>
      <c r="C65817" s="5" t="s">
        <v>128</v>
      </c>
    </row>
    <row r="65818" spans="1:3" x14ac:dyDescent="0.3">
      <c r="A65818" s="4">
        <v>246349</v>
      </c>
      <c r="B65818" s="5" t="s">
        <v>124</v>
      </c>
      <c r="C65818" s="5" t="s">
        <v>126</v>
      </c>
    </row>
    <row r="65819" spans="1:3" x14ac:dyDescent="0.3">
      <c r="A65819" s="4">
        <v>246350</v>
      </c>
      <c r="B65819" s="5" t="s">
        <v>133</v>
      </c>
      <c r="C65819" s="5" t="s">
        <v>125</v>
      </c>
    </row>
    <row r="65820" spans="1:3" x14ac:dyDescent="0.3">
      <c r="A65820" s="4">
        <v>246351</v>
      </c>
      <c r="B65820" s="5" t="s">
        <v>124</v>
      </c>
      <c r="C65820" s="5" t="s">
        <v>126</v>
      </c>
    </row>
    <row r="65821" spans="1:3" x14ac:dyDescent="0.3">
      <c r="A65821" s="4">
        <v>246352</v>
      </c>
      <c r="B65821" s="5" t="s">
        <v>132</v>
      </c>
      <c r="C65821" s="5" t="s">
        <v>128</v>
      </c>
    </row>
    <row r="65822" spans="1:3" x14ac:dyDescent="0.3">
      <c r="A65822" s="4">
        <v>246353</v>
      </c>
      <c r="B65822" s="5" t="s">
        <v>124</v>
      </c>
      <c r="C65822" s="5" t="s">
        <v>126</v>
      </c>
    </row>
    <row r="65823" spans="1:3" x14ac:dyDescent="0.3">
      <c r="A65823" s="4">
        <v>246354</v>
      </c>
      <c r="B65823" s="5" t="s">
        <v>124</v>
      </c>
      <c r="C65823" s="5" t="s">
        <v>126</v>
      </c>
    </row>
    <row r="65824" spans="1:3" x14ac:dyDescent="0.3">
      <c r="A65824" s="4">
        <v>246355</v>
      </c>
      <c r="B65824" s="5" t="s">
        <v>129</v>
      </c>
      <c r="C65824" s="5" t="s">
        <v>128</v>
      </c>
    </row>
    <row r="65825" spans="1:3" x14ac:dyDescent="0.3">
      <c r="A65825" s="4">
        <v>246357</v>
      </c>
      <c r="B65825" s="5" t="s">
        <v>129</v>
      </c>
      <c r="C65825" s="5" t="s">
        <v>125</v>
      </c>
    </row>
    <row r="65826" spans="1:3" x14ac:dyDescent="0.3">
      <c r="A65826" s="4">
        <v>246358</v>
      </c>
      <c r="B65826" s="5" t="s">
        <v>124</v>
      </c>
      <c r="C65826" s="5" t="s">
        <v>125</v>
      </c>
    </row>
    <row r="65827" spans="1:3" x14ac:dyDescent="0.3">
      <c r="A65827" s="4">
        <v>246359</v>
      </c>
      <c r="B65827" s="5" t="s">
        <v>133</v>
      </c>
      <c r="C65827" s="5" t="s">
        <v>125</v>
      </c>
    </row>
    <row r="65828" spans="1:3" x14ac:dyDescent="0.3">
      <c r="A65828" s="4">
        <v>246360</v>
      </c>
      <c r="B65828" s="5" t="s">
        <v>133</v>
      </c>
      <c r="C65828" s="5" t="s">
        <v>125</v>
      </c>
    </row>
    <row r="65829" spans="1:3" x14ac:dyDescent="0.3">
      <c r="A65829" s="4">
        <v>246361</v>
      </c>
      <c r="B65829" s="5" t="s">
        <v>124</v>
      </c>
      <c r="C65829" s="5" t="s">
        <v>126</v>
      </c>
    </row>
    <row r="65830" spans="1:3" x14ac:dyDescent="0.3">
      <c r="A65830" s="4">
        <v>246363</v>
      </c>
      <c r="B65830" s="5" t="s">
        <v>132</v>
      </c>
      <c r="C65830" s="5" t="s">
        <v>128</v>
      </c>
    </row>
    <row r="65831" spans="1:3" x14ac:dyDescent="0.3">
      <c r="A65831" s="4">
        <v>246364</v>
      </c>
      <c r="B65831" s="5" t="s">
        <v>124</v>
      </c>
      <c r="C65831" s="5" t="s">
        <v>125</v>
      </c>
    </row>
    <row r="65832" spans="1:3" x14ac:dyDescent="0.3">
      <c r="A65832" s="4">
        <v>246365</v>
      </c>
      <c r="B65832" s="5" t="s">
        <v>124</v>
      </c>
      <c r="C65832" s="5" t="s">
        <v>126</v>
      </c>
    </row>
    <row r="65833" spans="1:3" x14ac:dyDescent="0.3">
      <c r="A65833" s="4">
        <v>246366</v>
      </c>
      <c r="B65833" s="5" t="s">
        <v>129</v>
      </c>
      <c r="C65833" s="5" t="s">
        <v>125</v>
      </c>
    </row>
    <row r="65834" spans="1:3" x14ac:dyDescent="0.3">
      <c r="A65834" s="4">
        <v>246367</v>
      </c>
      <c r="B65834" s="5" t="s">
        <v>127</v>
      </c>
      <c r="C65834" s="5" t="s">
        <v>125</v>
      </c>
    </row>
    <row r="65835" spans="1:3" x14ac:dyDescent="0.3">
      <c r="A65835" s="4">
        <v>246368</v>
      </c>
      <c r="B65835" s="5" t="s">
        <v>133</v>
      </c>
      <c r="C65835" s="5" t="s">
        <v>128</v>
      </c>
    </row>
    <row r="65836" spans="1:3" x14ac:dyDescent="0.3">
      <c r="A65836" s="4">
        <v>246369</v>
      </c>
      <c r="B65836" s="5" t="s">
        <v>127</v>
      </c>
      <c r="C65836" s="5" t="s">
        <v>125</v>
      </c>
    </row>
    <row r="65837" spans="1:3" x14ac:dyDescent="0.3">
      <c r="A65837" s="4">
        <v>246370</v>
      </c>
      <c r="B65837" s="5" t="s">
        <v>124</v>
      </c>
      <c r="C65837" s="5" t="s">
        <v>126</v>
      </c>
    </row>
    <row r="65838" spans="1:3" x14ac:dyDescent="0.3">
      <c r="A65838" s="4">
        <v>246371</v>
      </c>
      <c r="B65838" s="5" t="s">
        <v>129</v>
      </c>
      <c r="C65838" s="5" t="s">
        <v>125</v>
      </c>
    </row>
    <row r="65839" spans="1:3" x14ac:dyDescent="0.3">
      <c r="A65839" s="4">
        <v>246374</v>
      </c>
      <c r="B65839" s="5" t="s">
        <v>133</v>
      </c>
      <c r="C65839" s="5" t="s">
        <v>128</v>
      </c>
    </row>
    <row r="65840" spans="1:3" x14ac:dyDescent="0.3">
      <c r="A65840" s="4">
        <v>246375</v>
      </c>
      <c r="B65840" s="5" t="s">
        <v>127</v>
      </c>
      <c r="C65840" s="5" t="s">
        <v>128</v>
      </c>
    </row>
    <row r="65841" spans="1:3" x14ac:dyDescent="0.3">
      <c r="A65841" s="4">
        <v>246376</v>
      </c>
      <c r="B65841" s="5" t="s">
        <v>133</v>
      </c>
      <c r="C65841" s="5" t="s">
        <v>126</v>
      </c>
    </row>
    <row r="65842" spans="1:3" x14ac:dyDescent="0.3">
      <c r="A65842" s="4">
        <v>246377</v>
      </c>
      <c r="B65842" s="5" t="s">
        <v>124</v>
      </c>
      <c r="C65842" s="5" t="s">
        <v>126</v>
      </c>
    </row>
    <row r="65843" spans="1:3" x14ac:dyDescent="0.3">
      <c r="A65843" s="4">
        <v>246378</v>
      </c>
      <c r="B65843" s="5" t="s">
        <v>127</v>
      </c>
      <c r="C65843" s="5" t="s">
        <v>128</v>
      </c>
    </row>
    <row r="65844" spans="1:3" x14ac:dyDescent="0.3">
      <c r="A65844" s="4">
        <v>246379</v>
      </c>
      <c r="B65844" s="5" t="s">
        <v>132</v>
      </c>
      <c r="C65844" s="5" t="s">
        <v>128</v>
      </c>
    </row>
    <row r="65845" spans="1:3" x14ac:dyDescent="0.3">
      <c r="A65845" s="4">
        <v>246380</v>
      </c>
      <c r="B65845" s="5" t="s">
        <v>127</v>
      </c>
      <c r="C65845" s="5" t="s">
        <v>125</v>
      </c>
    </row>
    <row r="65846" spans="1:3" x14ac:dyDescent="0.3">
      <c r="A65846" s="4">
        <v>246381</v>
      </c>
      <c r="B65846" s="5" t="s">
        <v>129</v>
      </c>
      <c r="C65846" s="5" t="s">
        <v>126</v>
      </c>
    </row>
    <row r="65847" spans="1:3" x14ac:dyDescent="0.3">
      <c r="A65847" s="4">
        <v>246382</v>
      </c>
      <c r="B65847" s="5" t="s">
        <v>132</v>
      </c>
      <c r="C65847" s="5" t="s">
        <v>126</v>
      </c>
    </row>
    <row r="65848" spans="1:3" x14ac:dyDescent="0.3">
      <c r="A65848" s="4">
        <v>246383</v>
      </c>
      <c r="B65848" s="5" t="s">
        <v>129</v>
      </c>
      <c r="C65848" s="5" t="s">
        <v>128</v>
      </c>
    </row>
    <row r="65849" spans="1:3" x14ac:dyDescent="0.3">
      <c r="A65849" s="4">
        <v>246384</v>
      </c>
      <c r="B65849" s="5" t="s">
        <v>124</v>
      </c>
      <c r="C65849" s="5" t="s">
        <v>126</v>
      </c>
    </row>
    <row r="65850" spans="1:3" x14ac:dyDescent="0.3">
      <c r="A65850" s="4">
        <v>246387</v>
      </c>
      <c r="B65850" s="5" t="s">
        <v>131</v>
      </c>
      <c r="C65850" s="5" t="s">
        <v>128</v>
      </c>
    </row>
    <row r="65851" spans="1:3" x14ac:dyDescent="0.3">
      <c r="A65851" s="4">
        <v>246388</v>
      </c>
      <c r="B65851" s="5" t="s">
        <v>130</v>
      </c>
      <c r="C65851" s="5" t="s">
        <v>126</v>
      </c>
    </row>
    <row r="65852" spans="1:3" x14ac:dyDescent="0.3">
      <c r="A65852" s="4">
        <v>246389</v>
      </c>
      <c r="B65852" s="5" t="s">
        <v>124</v>
      </c>
      <c r="C65852" s="5" t="s">
        <v>126</v>
      </c>
    </row>
    <row r="65853" spans="1:3" x14ac:dyDescent="0.3">
      <c r="A65853" s="4">
        <v>246390</v>
      </c>
      <c r="B65853" s="5" t="s">
        <v>124</v>
      </c>
      <c r="C65853" s="5" t="s">
        <v>126</v>
      </c>
    </row>
    <row r="65854" spans="1:3" x14ac:dyDescent="0.3">
      <c r="A65854" s="4">
        <v>247000</v>
      </c>
      <c r="B65854" s="5" t="s">
        <v>133</v>
      </c>
      <c r="C65854" s="5" t="s">
        <v>128</v>
      </c>
    </row>
    <row r="65855" spans="1:3" x14ac:dyDescent="0.3">
      <c r="A65855" s="4">
        <v>247001</v>
      </c>
      <c r="B65855" s="5" t="s">
        <v>133</v>
      </c>
      <c r="C65855" s="5" t="s">
        <v>125</v>
      </c>
    </row>
    <row r="65856" spans="1:3" x14ac:dyDescent="0.3">
      <c r="A65856" s="4">
        <v>247002</v>
      </c>
      <c r="B65856" s="5" t="s">
        <v>127</v>
      </c>
      <c r="C65856" s="5" t="s">
        <v>128</v>
      </c>
    </row>
    <row r="65857" spans="1:3" x14ac:dyDescent="0.3">
      <c r="A65857" s="4">
        <v>247003</v>
      </c>
      <c r="B65857" s="5" t="s">
        <v>127</v>
      </c>
      <c r="C65857" s="5" t="s">
        <v>125</v>
      </c>
    </row>
    <row r="65858" spans="1:3" x14ac:dyDescent="0.3">
      <c r="A65858" s="4">
        <v>247004</v>
      </c>
      <c r="B65858" s="5" t="s">
        <v>132</v>
      </c>
      <c r="C65858" s="5" t="s">
        <v>128</v>
      </c>
    </row>
    <row r="65859" spans="1:3" x14ac:dyDescent="0.3">
      <c r="A65859" s="4">
        <v>247005</v>
      </c>
      <c r="B65859" s="5" t="s">
        <v>132</v>
      </c>
      <c r="C65859" s="5" t="s">
        <v>128</v>
      </c>
    </row>
    <row r="65860" spans="1:3" x14ac:dyDescent="0.3">
      <c r="A65860" s="4">
        <v>247006</v>
      </c>
      <c r="B65860" s="5" t="s">
        <v>133</v>
      </c>
      <c r="C65860" s="5" t="s">
        <v>126</v>
      </c>
    </row>
    <row r="65861" spans="1:3" x14ac:dyDescent="0.3">
      <c r="A65861" s="4">
        <v>247007</v>
      </c>
      <c r="B65861" s="5" t="s">
        <v>127</v>
      </c>
      <c r="C65861" s="5" t="s">
        <v>128</v>
      </c>
    </row>
    <row r="65862" spans="1:3" x14ac:dyDescent="0.3">
      <c r="A65862" s="4">
        <v>247008</v>
      </c>
      <c r="B65862" s="5" t="s">
        <v>133</v>
      </c>
      <c r="C65862" s="5" t="s">
        <v>125</v>
      </c>
    </row>
    <row r="65863" spans="1:3" x14ac:dyDescent="0.3">
      <c r="A65863" s="4">
        <v>247009</v>
      </c>
      <c r="B65863" s="5" t="s">
        <v>124</v>
      </c>
      <c r="C65863" s="5" t="s">
        <v>125</v>
      </c>
    </row>
    <row r="65864" spans="1:3" x14ac:dyDescent="0.3">
      <c r="A65864" s="4">
        <v>247010</v>
      </c>
      <c r="B65864" s="5" t="s">
        <v>124</v>
      </c>
      <c r="C65864" s="5" t="s">
        <v>128</v>
      </c>
    </row>
    <row r="65865" spans="1:3" x14ac:dyDescent="0.3">
      <c r="A65865" s="4">
        <v>247011</v>
      </c>
      <c r="B65865" s="5" t="s">
        <v>127</v>
      </c>
      <c r="C65865" s="5" t="s">
        <v>126</v>
      </c>
    </row>
    <row r="65866" spans="1:3" x14ac:dyDescent="0.3">
      <c r="A65866" s="4">
        <v>247012</v>
      </c>
      <c r="B65866" s="5" t="s">
        <v>127</v>
      </c>
      <c r="C65866" s="5" t="s">
        <v>125</v>
      </c>
    </row>
    <row r="65867" spans="1:3" x14ac:dyDescent="0.3">
      <c r="A65867" s="4">
        <v>247013</v>
      </c>
      <c r="B65867" s="5" t="s">
        <v>132</v>
      </c>
      <c r="C65867" s="5" t="s">
        <v>128</v>
      </c>
    </row>
    <row r="65868" spans="1:3" x14ac:dyDescent="0.3">
      <c r="A65868" s="4">
        <v>247014</v>
      </c>
      <c r="B65868" s="5" t="s">
        <v>127</v>
      </c>
      <c r="C65868" s="5" t="s">
        <v>128</v>
      </c>
    </row>
    <row r="65869" spans="1:3" x14ac:dyDescent="0.3">
      <c r="A65869" s="4">
        <v>247015</v>
      </c>
      <c r="B65869" s="5" t="s">
        <v>129</v>
      </c>
      <c r="C65869" s="5" t="s">
        <v>125</v>
      </c>
    </row>
    <row r="65870" spans="1:3" x14ac:dyDescent="0.3">
      <c r="A65870" s="4">
        <v>247016</v>
      </c>
      <c r="B65870" s="5" t="s">
        <v>124</v>
      </c>
      <c r="C65870" s="5" t="s">
        <v>125</v>
      </c>
    </row>
    <row r="65871" spans="1:3" x14ac:dyDescent="0.3">
      <c r="A65871" s="4">
        <v>247017</v>
      </c>
      <c r="B65871" s="5" t="s">
        <v>129</v>
      </c>
      <c r="C65871" s="5" t="s">
        <v>125</v>
      </c>
    </row>
    <row r="65872" spans="1:3" x14ac:dyDescent="0.3">
      <c r="A65872" s="4">
        <v>247018</v>
      </c>
      <c r="B65872" s="5" t="s">
        <v>133</v>
      </c>
      <c r="C65872" s="5" t="s">
        <v>126</v>
      </c>
    </row>
    <row r="65873" spans="1:3" x14ac:dyDescent="0.3">
      <c r="A65873" s="4">
        <v>247019</v>
      </c>
      <c r="B65873" s="5" t="s">
        <v>129</v>
      </c>
      <c r="C65873" s="5" t="s">
        <v>126</v>
      </c>
    </row>
    <row r="65874" spans="1:3" x14ac:dyDescent="0.3">
      <c r="A65874" s="4">
        <v>247020</v>
      </c>
      <c r="B65874" s="5" t="s">
        <v>132</v>
      </c>
      <c r="C65874" s="5" t="s">
        <v>128</v>
      </c>
    </row>
    <row r="65875" spans="1:3" x14ac:dyDescent="0.3">
      <c r="A65875" s="4">
        <v>247021</v>
      </c>
      <c r="B65875" s="5" t="s">
        <v>133</v>
      </c>
      <c r="C65875" s="5" t="s">
        <v>126</v>
      </c>
    </row>
    <row r="65876" spans="1:3" x14ac:dyDescent="0.3">
      <c r="A65876" s="4">
        <v>247022</v>
      </c>
      <c r="B65876" s="5" t="s">
        <v>132</v>
      </c>
      <c r="C65876" s="5" t="s">
        <v>128</v>
      </c>
    </row>
    <row r="65877" spans="1:3" x14ac:dyDescent="0.3">
      <c r="A65877" s="4">
        <v>247023</v>
      </c>
      <c r="B65877" s="5" t="s">
        <v>124</v>
      </c>
      <c r="C65877" s="5" t="s">
        <v>128</v>
      </c>
    </row>
    <row r="65878" spans="1:3" x14ac:dyDescent="0.3">
      <c r="A65878" s="4">
        <v>247024</v>
      </c>
      <c r="B65878" s="5" t="s">
        <v>124</v>
      </c>
      <c r="C65878" s="5" t="s">
        <v>126</v>
      </c>
    </row>
    <row r="65879" spans="1:3" x14ac:dyDescent="0.3">
      <c r="A65879" s="4">
        <v>247025</v>
      </c>
      <c r="B65879" s="5" t="s">
        <v>127</v>
      </c>
      <c r="C65879" s="5" t="s">
        <v>128</v>
      </c>
    </row>
    <row r="65880" spans="1:3" x14ac:dyDescent="0.3">
      <c r="A65880" s="4">
        <v>247026</v>
      </c>
      <c r="B65880" s="5" t="s">
        <v>124</v>
      </c>
      <c r="C65880" s="5" t="s">
        <v>128</v>
      </c>
    </row>
    <row r="65881" spans="1:3" x14ac:dyDescent="0.3">
      <c r="A65881" s="4">
        <v>247027</v>
      </c>
      <c r="B65881" s="5" t="s">
        <v>132</v>
      </c>
      <c r="C65881" s="5" t="s">
        <v>128</v>
      </c>
    </row>
    <row r="65882" spans="1:3" x14ac:dyDescent="0.3">
      <c r="A65882" s="4">
        <v>247028</v>
      </c>
      <c r="B65882" s="5" t="s">
        <v>127</v>
      </c>
      <c r="C65882" s="5" t="s">
        <v>125</v>
      </c>
    </row>
    <row r="65883" spans="1:3" x14ac:dyDescent="0.3">
      <c r="A65883" s="4">
        <v>247029</v>
      </c>
      <c r="B65883" s="5" t="s">
        <v>124</v>
      </c>
      <c r="C65883" s="5" t="s">
        <v>128</v>
      </c>
    </row>
    <row r="65884" spans="1:3" x14ac:dyDescent="0.3">
      <c r="A65884" s="4">
        <v>247030</v>
      </c>
      <c r="B65884" s="5" t="s">
        <v>129</v>
      </c>
      <c r="C65884" s="5" t="s">
        <v>126</v>
      </c>
    </row>
    <row r="65885" spans="1:3" x14ac:dyDescent="0.3">
      <c r="A65885" s="4">
        <v>247031</v>
      </c>
      <c r="B65885" s="5" t="s">
        <v>127</v>
      </c>
      <c r="C65885" s="5" t="s">
        <v>125</v>
      </c>
    </row>
    <row r="65886" spans="1:3" x14ac:dyDescent="0.3">
      <c r="A65886" s="4">
        <v>247032</v>
      </c>
      <c r="B65886" s="5" t="s">
        <v>130</v>
      </c>
      <c r="C65886" s="5" t="s">
        <v>126</v>
      </c>
    </row>
    <row r="65887" spans="1:3" x14ac:dyDescent="0.3">
      <c r="A65887" s="4">
        <v>247033</v>
      </c>
      <c r="B65887" s="5" t="s">
        <v>133</v>
      </c>
      <c r="C65887" s="5" t="s">
        <v>126</v>
      </c>
    </row>
    <row r="65888" spans="1:3" x14ac:dyDescent="0.3">
      <c r="A65888" s="4">
        <v>247034</v>
      </c>
      <c r="B65888" s="5" t="s">
        <v>129</v>
      </c>
      <c r="C65888" s="5" t="s">
        <v>128</v>
      </c>
    </row>
    <row r="65889" spans="1:3" x14ac:dyDescent="0.3">
      <c r="A65889" s="4">
        <v>247035</v>
      </c>
      <c r="B65889" s="5" t="s">
        <v>127</v>
      </c>
      <c r="C65889" s="5" t="s">
        <v>128</v>
      </c>
    </row>
    <row r="65890" spans="1:3" x14ac:dyDescent="0.3">
      <c r="A65890" s="4">
        <v>247036</v>
      </c>
      <c r="B65890" s="5" t="s">
        <v>132</v>
      </c>
      <c r="C65890" s="5" t="s">
        <v>128</v>
      </c>
    </row>
    <row r="65891" spans="1:3" x14ac:dyDescent="0.3">
      <c r="A65891" s="4">
        <v>247037</v>
      </c>
      <c r="B65891" s="5" t="s">
        <v>127</v>
      </c>
      <c r="C65891" s="5" t="s">
        <v>128</v>
      </c>
    </row>
    <row r="65892" spans="1:3" x14ac:dyDescent="0.3">
      <c r="A65892" s="4">
        <v>247038</v>
      </c>
      <c r="B65892" s="5" t="s">
        <v>133</v>
      </c>
      <c r="C65892" s="5" t="s">
        <v>126</v>
      </c>
    </row>
    <row r="65893" spans="1:3" x14ac:dyDescent="0.3">
      <c r="A65893" s="4">
        <v>247039</v>
      </c>
      <c r="B65893" s="5" t="s">
        <v>129</v>
      </c>
      <c r="C65893" s="5" t="s">
        <v>128</v>
      </c>
    </row>
    <row r="65894" spans="1:3" x14ac:dyDescent="0.3">
      <c r="A65894" s="4">
        <v>247040</v>
      </c>
      <c r="B65894" s="5" t="s">
        <v>127</v>
      </c>
      <c r="C65894" s="5" t="s">
        <v>128</v>
      </c>
    </row>
    <row r="65895" spans="1:3" x14ac:dyDescent="0.3">
      <c r="A65895" s="4">
        <v>247041</v>
      </c>
      <c r="B65895" s="5" t="s">
        <v>127</v>
      </c>
      <c r="C65895" s="5" t="s">
        <v>125</v>
      </c>
    </row>
    <row r="65896" spans="1:3" x14ac:dyDescent="0.3">
      <c r="A65896" s="4">
        <v>247042</v>
      </c>
      <c r="B65896" s="5" t="s">
        <v>124</v>
      </c>
      <c r="C65896" s="5" t="s">
        <v>128</v>
      </c>
    </row>
    <row r="65897" spans="1:3" x14ac:dyDescent="0.3">
      <c r="A65897" s="4">
        <v>247043</v>
      </c>
      <c r="B65897" s="5" t="s">
        <v>131</v>
      </c>
      <c r="C65897" s="5" t="s">
        <v>126</v>
      </c>
    </row>
    <row r="65898" spans="1:3" x14ac:dyDescent="0.3">
      <c r="A65898" s="4">
        <v>247044</v>
      </c>
      <c r="B65898" s="5" t="s">
        <v>127</v>
      </c>
      <c r="C65898" s="5" t="s">
        <v>126</v>
      </c>
    </row>
    <row r="65899" spans="1:3" x14ac:dyDescent="0.3">
      <c r="A65899" s="4">
        <v>247045</v>
      </c>
      <c r="B65899" s="5" t="s">
        <v>129</v>
      </c>
      <c r="C65899" s="5" t="s">
        <v>128</v>
      </c>
    </row>
    <row r="65900" spans="1:3" x14ac:dyDescent="0.3">
      <c r="A65900" s="4">
        <v>247046</v>
      </c>
      <c r="B65900" s="5" t="s">
        <v>133</v>
      </c>
      <c r="C65900" s="5" t="s">
        <v>125</v>
      </c>
    </row>
    <row r="65901" spans="1:3" x14ac:dyDescent="0.3">
      <c r="A65901" s="4">
        <v>247047</v>
      </c>
      <c r="B65901" s="5" t="s">
        <v>129</v>
      </c>
      <c r="C65901" s="5" t="s">
        <v>128</v>
      </c>
    </row>
    <row r="65902" spans="1:3" x14ac:dyDescent="0.3">
      <c r="A65902" s="4">
        <v>247048</v>
      </c>
      <c r="B65902" s="5" t="s">
        <v>129</v>
      </c>
      <c r="C65902" s="5" t="s">
        <v>125</v>
      </c>
    </row>
    <row r="65903" spans="1:3" x14ac:dyDescent="0.3">
      <c r="A65903" s="4">
        <v>247049</v>
      </c>
      <c r="B65903" s="5" t="s">
        <v>124</v>
      </c>
      <c r="C65903" s="5" t="s">
        <v>128</v>
      </c>
    </row>
    <row r="65904" spans="1:3" x14ac:dyDescent="0.3">
      <c r="A65904" s="4">
        <v>247050</v>
      </c>
      <c r="B65904" s="5" t="s">
        <v>129</v>
      </c>
      <c r="C65904" s="5" t="s">
        <v>125</v>
      </c>
    </row>
    <row r="65905" spans="1:3" x14ac:dyDescent="0.3">
      <c r="A65905" s="4">
        <v>247051</v>
      </c>
      <c r="B65905" s="5" t="s">
        <v>127</v>
      </c>
      <c r="C65905" s="5" t="s">
        <v>125</v>
      </c>
    </row>
    <row r="65906" spans="1:3" x14ac:dyDescent="0.3">
      <c r="A65906" s="4">
        <v>247052</v>
      </c>
      <c r="B65906" s="5" t="s">
        <v>132</v>
      </c>
      <c r="C65906" s="5" t="s">
        <v>128</v>
      </c>
    </row>
    <row r="65907" spans="1:3" x14ac:dyDescent="0.3">
      <c r="A65907" s="4">
        <v>247053</v>
      </c>
      <c r="B65907" s="5" t="s">
        <v>127</v>
      </c>
      <c r="C65907" s="5" t="s">
        <v>128</v>
      </c>
    </row>
    <row r="65908" spans="1:3" x14ac:dyDescent="0.3">
      <c r="A65908" s="4">
        <v>247054</v>
      </c>
      <c r="B65908" s="5" t="s">
        <v>127</v>
      </c>
      <c r="C65908" s="5" t="s">
        <v>125</v>
      </c>
    </row>
    <row r="65909" spans="1:3" x14ac:dyDescent="0.3">
      <c r="A65909" s="4">
        <v>247055</v>
      </c>
      <c r="B65909" s="5" t="s">
        <v>130</v>
      </c>
      <c r="C65909" s="5" t="s">
        <v>126</v>
      </c>
    </row>
    <row r="65910" spans="1:3" x14ac:dyDescent="0.3">
      <c r="A65910" s="4">
        <v>247056</v>
      </c>
      <c r="B65910" s="5" t="s">
        <v>129</v>
      </c>
      <c r="C65910" s="5" t="s">
        <v>128</v>
      </c>
    </row>
    <row r="65911" spans="1:3" x14ac:dyDescent="0.3">
      <c r="A65911" s="4">
        <v>247057</v>
      </c>
      <c r="B65911" s="5" t="s">
        <v>132</v>
      </c>
      <c r="C65911" s="5" t="s">
        <v>126</v>
      </c>
    </row>
    <row r="65912" spans="1:3" x14ac:dyDescent="0.3">
      <c r="A65912" s="4">
        <v>247058</v>
      </c>
      <c r="B65912" s="5" t="s">
        <v>132</v>
      </c>
      <c r="C65912" s="5" t="s">
        <v>128</v>
      </c>
    </row>
    <row r="65913" spans="1:3" x14ac:dyDescent="0.3">
      <c r="A65913" s="4">
        <v>247059</v>
      </c>
      <c r="B65913" s="5" t="s">
        <v>127</v>
      </c>
      <c r="C65913" s="5" t="s">
        <v>128</v>
      </c>
    </row>
    <row r="65914" spans="1:3" x14ac:dyDescent="0.3">
      <c r="A65914" s="4">
        <v>247060</v>
      </c>
      <c r="B65914" s="5" t="s">
        <v>133</v>
      </c>
      <c r="C65914" s="5" t="s">
        <v>126</v>
      </c>
    </row>
    <row r="65915" spans="1:3" x14ac:dyDescent="0.3">
      <c r="A65915" s="4">
        <v>247061</v>
      </c>
      <c r="B65915" s="5" t="s">
        <v>129</v>
      </c>
      <c r="C65915" s="5" t="s">
        <v>128</v>
      </c>
    </row>
    <row r="65916" spans="1:3" x14ac:dyDescent="0.3">
      <c r="A65916" s="4">
        <v>247062</v>
      </c>
      <c r="B65916" s="5" t="s">
        <v>133</v>
      </c>
      <c r="C65916" s="5" t="s">
        <v>126</v>
      </c>
    </row>
    <row r="65917" spans="1:3" x14ac:dyDescent="0.3">
      <c r="A65917" s="4">
        <v>247063</v>
      </c>
      <c r="B65917" s="5" t="s">
        <v>127</v>
      </c>
      <c r="C65917" s="5" t="s">
        <v>126</v>
      </c>
    </row>
    <row r="65918" spans="1:3" x14ac:dyDescent="0.3">
      <c r="A65918" s="4">
        <v>247064</v>
      </c>
      <c r="B65918" s="5" t="s">
        <v>133</v>
      </c>
      <c r="C65918" s="5" t="s">
        <v>125</v>
      </c>
    </row>
    <row r="65919" spans="1:3" x14ac:dyDescent="0.3">
      <c r="A65919" s="4">
        <v>247065</v>
      </c>
      <c r="B65919" s="5" t="s">
        <v>124</v>
      </c>
      <c r="C65919" s="5" t="s">
        <v>125</v>
      </c>
    </row>
    <row r="65920" spans="1:3" x14ac:dyDescent="0.3">
      <c r="A65920" s="4">
        <v>247066</v>
      </c>
      <c r="B65920" s="5" t="s">
        <v>124</v>
      </c>
      <c r="C65920" s="5" t="s">
        <v>125</v>
      </c>
    </row>
    <row r="65921" spans="1:3" x14ac:dyDescent="0.3">
      <c r="A65921" s="4">
        <v>247067</v>
      </c>
      <c r="B65921" s="5" t="s">
        <v>129</v>
      </c>
      <c r="C65921" s="5" t="s">
        <v>126</v>
      </c>
    </row>
    <row r="65922" spans="1:3" x14ac:dyDescent="0.3">
      <c r="A65922" s="4">
        <v>247068</v>
      </c>
      <c r="B65922" s="5" t="s">
        <v>132</v>
      </c>
      <c r="C65922" s="5" t="s">
        <v>125</v>
      </c>
    </row>
    <row r="65923" spans="1:3" x14ac:dyDescent="0.3">
      <c r="A65923" s="4">
        <v>247069</v>
      </c>
      <c r="B65923" s="5" t="s">
        <v>132</v>
      </c>
      <c r="C65923" s="5" t="s">
        <v>128</v>
      </c>
    </row>
    <row r="65924" spans="1:3" x14ac:dyDescent="0.3">
      <c r="A65924" s="4">
        <v>247070</v>
      </c>
      <c r="B65924" s="5" t="s">
        <v>132</v>
      </c>
      <c r="C65924" s="5" t="s">
        <v>128</v>
      </c>
    </row>
    <row r="65925" spans="1:3" x14ac:dyDescent="0.3">
      <c r="A65925" s="4">
        <v>247071</v>
      </c>
      <c r="B65925" s="5" t="s">
        <v>130</v>
      </c>
      <c r="C65925" s="5" t="s">
        <v>128</v>
      </c>
    </row>
    <row r="65926" spans="1:3" x14ac:dyDescent="0.3">
      <c r="A65926" s="4">
        <v>247072</v>
      </c>
      <c r="B65926" s="5" t="s">
        <v>133</v>
      </c>
      <c r="C65926" s="5" t="s">
        <v>128</v>
      </c>
    </row>
    <row r="65927" spans="1:3" x14ac:dyDescent="0.3">
      <c r="A65927" s="4">
        <v>247073</v>
      </c>
      <c r="B65927" s="5" t="s">
        <v>132</v>
      </c>
      <c r="C65927" s="5" t="s">
        <v>128</v>
      </c>
    </row>
    <row r="65928" spans="1:3" x14ac:dyDescent="0.3">
      <c r="A65928" s="4">
        <v>247074</v>
      </c>
      <c r="B65928" s="5" t="s">
        <v>130</v>
      </c>
      <c r="C65928" s="5" t="s">
        <v>125</v>
      </c>
    </row>
    <row r="65929" spans="1:3" x14ac:dyDescent="0.3">
      <c r="A65929" s="4">
        <v>247075</v>
      </c>
      <c r="B65929" s="5" t="s">
        <v>127</v>
      </c>
      <c r="C65929" s="5" t="s">
        <v>125</v>
      </c>
    </row>
    <row r="65930" spans="1:3" x14ac:dyDescent="0.3">
      <c r="A65930" s="4">
        <v>247076</v>
      </c>
      <c r="B65930" s="5" t="s">
        <v>129</v>
      </c>
      <c r="C65930" s="5" t="s">
        <v>128</v>
      </c>
    </row>
    <row r="65931" spans="1:3" x14ac:dyDescent="0.3">
      <c r="A65931" s="4">
        <v>247077</v>
      </c>
      <c r="B65931" s="5" t="s">
        <v>127</v>
      </c>
      <c r="C65931" s="5" t="s">
        <v>126</v>
      </c>
    </row>
    <row r="65932" spans="1:3" x14ac:dyDescent="0.3">
      <c r="A65932" s="4">
        <v>247078</v>
      </c>
      <c r="B65932" s="5" t="s">
        <v>129</v>
      </c>
      <c r="C65932" s="5" t="s">
        <v>125</v>
      </c>
    </row>
    <row r="65933" spans="1:3" x14ac:dyDescent="0.3">
      <c r="A65933" s="4">
        <v>247079</v>
      </c>
      <c r="B65933" s="5" t="s">
        <v>130</v>
      </c>
      <c r="C65933" s="5" t="s">
        <v>128</v>
      </c>
    </row>
    <row r="65934" spans="1:3" x14ac:dyDescent="0.3">
      <c r="A65934" s="4">
        <v>247080</v>
      </c>
      <c r="B65934" s="5" t="s">
        <v>129</v>
      </c>
      <c r="C65934" s="5" t="s">
        <v>126</v>
      </c>
    </row>
    <row r="65935" spans="1:3" x14ac:dyDescent="0.3">
      <c r="A65935" s="4">
        <v>247081</v>
      </c>
      <c r="B65935" s="5" t="s">
        <v>127</v>
      </c>
      <c r="C65935" s="5" t="s">
        <v>125</v>
      </c>
    </row>
    <row r="65936" spans="1:3" x14ac:dyDescent="0.3">
      <c r="A65936" s="4">
        <v>247082</v>
      </c>
      <c r="B65936" s="5" t="s">
        <v>130</v>
      </c>
      <c r="C65936" s="5" t="s">
        <v>128</v>
      </c>
    </row>
    <row r="65937" spans="1:3" x14ac:dyDescent="0.3">
      <c r="A65937" s="4">
        <v>247083</v>
      </c>
      <c r="B65937" s="5" t="s">
        <v>132</v>
      </c>
      <c r="C65937" s="5" t="s">
        <v>125</v>
      </c>
    </row>
    <row r="65938" spans="1:3" x14ac:dyDescent="0.3">
      <c r="A65938" s="4">
        <v>247084</v>
      </c>
      <c r="B65938" s="5" t="s">
        <v>127</v>
      </c>
      <c r="C65938" s="5" t="s">
        <v>125</v>
      </c>
    </row>
    <row r="65939" spans="1:3" x14ac:dyDescent="0.3">
      <c r="A65939" s="4">
        <v>247085</v>
      </c>
      <c r="B65939" s="5" t="s">
        <v>130</v>
      </c>
      <c r="C65939" s="5" t="s">
        <v>125</v>
      </c>
    </row>
    <row r="65940" spans="1:3" x14ac:dyDescent="0.3">
      <c r="A65940" s="4">
        <v>247086</v>
      </c>
      <c r="B65940" s="5" t="s">
        <v>129</v>
      </c>
      <c r="C65940" s="5" t="s">
        <v>125</v>
      </c>
    </row>
    <row r="65941" spans="1:3" x14ac:dyDescent="0.3">
      <c r="A65941" s="4">
        <v>247087</v>
      </c>
      <c r="B65941" s="5" t="s">
        <v>127</v>
      </c>
      <c r="C65941" s="5" t="s">
        <v>125</v>
      </c>
    </row>
    <row r="65942" spans="1:3" x14ac:dyDescent="0.3">
      <c r="A65942" s="4">
        <v>247088</v>
      </c>
      <c r="B65942" s="5" t="s">
        <v>133</v>
      </c>
      <c r="C65942" s="5" t="s">
        <v>126</v>
      </c>
    </row>
    <row r="65943" spans="1:3" x14ac:dyDescent="0.3">
      <c r="A65943" s="4">
        <v>247089</v>
      </c>
      <c r="B65943" s="5" t="s">
        <v>130</v>
      </c>
      <c r="C65943" s="5" t="s">
        <v>125</v>
      </c>
    </row>
    <row r="65944" spans="1:3" x14ac:dyDescent="0.3">
      <c r="A65944" s="4">
        <v>247090</v>
      </c>
      <c r="B65944" s="5" t="s">
        <v>132</v>
      </c>
      <c r="C65944" s="5" t="s">
        <v>126</v>
      </c>
    </row>
    <row r="65945" spans="1:3" x14ac:dyDescent="0.3">
      <c r="A65945" s="4">
        <v>247091</v>
      </c>
      <c r="B65945" s="5" t="s">
        <v>127</v>
      </c>
      <c r="C65945" s="5" t="s">
        <v>128</v>
      </c>
    </row>
    <row r="65946" spans="1:3" x14ac:dyDescent="0.3">
      <c r="A65946" s="4">
        <v>247092</v>
      </c>
      <c r="B65946" s="5" t="s">
        <v>124</v>
      </c>
      <c r="C65946" s="5" t="s">
        <v>128</v>
      </c>
    </row>
    <row r="65947" spans="1:3" x14ac:dyDescent="0.3">
      <c r="A65947" s="4">
        <v>247093</v>
      </c>
      <c r="B65947" s="5" t="s">
        <v>127</v>
      </c>
      <c r="C65947" s="5" t="s">
        <v>126</v>
      </c>
    </row>
    <row r="65948" spans="1:3" x14ac:dyDescent="0.3">
      <c r="A65948" s="4">
        <v>247094</v>
      </c>
      <c r="B65948" s="5" t="s">
        <v>132</v>
      </c>
      <c r="C65948" s="5" t="s">
        <v>128</v>
      </c>
    </row>
    <row r="65949" spans="1:3" x14ac:dyDescent="0.3">
      <c r="A65949" s="4">
        <v>247095</v>
      </c>
      <c r="B65949" s="5" t="s">
        <v>124</v>
      </c>
      <c r="C65949" s="5" t="s">
        <v>128</v>
      </c>
    </row>
    <row r="65950" spans="1:3" x14ac:dyDescent="0.3">
      <c r="A65950" s="4">
        <v>247096</v>
      </c>
      <c r="B65950" s="5" t="s">
        <v>132</v>
      </c>
      <c r="C65950" s="5" t="s">
        <v>128</v>
      </c>
    </row>
    <row r="65951" spans="1:3" x14ac:dyDescent="0.3">
      <c r="A65951" s="4">
        <v>247097</v>
      </c>
      <c r="B65951" s="5" t="s">
        <v>127</v>
      </c>
      <c r="C65951" s="5" t="s">
        <v>125</v>
      </c>
    </row>
    <row r="65952" spans="1:3" x14ac:dyDescent="0.3">
      <c r="A65952" s="4">
        <v>247098</v>
      </c>
      <c r="B65952" s="5" t="s">
        <v>129</v>
      </c>
      <c r="C65952" s="5" t="s">
        <v>126</v>
      </c>
    </row>
    <row r="65953" spans="1:3" x14ac:dyDescent="0.3">
      <c r="A65953" s="4">
        <v>247099</v>
      </c>
      <c r="B65953" s="5" t="s">
        <v>124</v>
      </c>
      <c r="C65953" s="5" t="s">
        <v>126</v>
      </c>
    </row>
    <row r="65954" spans="1:3" x14ac:dyDescent="0.3">
      <c r="A65954" s="4">
        <v>247100</v>
      </c>
      <c r="B65954" s="5" t="s">
        <v>133</v>
      </c>
      <c r="C65954" s="5" t="s">
        <v>126</v>
      </c>
    </row>
    <row r="65955" spans="1:3" x14ac:dyDescent="0.3">
      <c r="A65955" s="4">
        <v>247101</v>
      </c>
      <c r="B65955" s="5" t="s">
        <v>129</v>
      </c>
      <c r="C65955" s="5" t="s">
        <v>126</v>
      </c>
    </row>
    <row r="65956" spans="1:3" x14ac:dyDescent="0.3">
      <c r="A65956" s="4">
        <v>247102</v>
      </c>
      <c r="B65956" s="5" t="s">
        <v>132</v>
      </c>
      <c r="C65956" s="5" t="s">
        <v>128</v>
      </c>
    </row>
    <row r="65957" spans="1:3" x14ac:dyDescent="0.3">
      <c r="A65957" s="4">
        <v>247103</v>
      </c>
      <c r="B65957" s="5" t="s">
        <v>124</v>
      </c>
      <c r="C65957" s="5" t="s">
        <v>128</v>
      </c>
    </row>
    <row r="65958" spans="1:3" x14ac:dyDescent="0.3">
      <c r="A65958" s="4">
        <v>247104</v>
      </c>
      <c r="B65958" s="5" t="s">
        <v>129</v>
      </c>
      <c r="C65958" s="5" t="s">
        <v>125</v>
      </c>
    </row>
    <row r="65959" spans="1:3" x14ac:dyDescent="0.3">
      <c r="A65959" s="4">
        <v>247105</v>
      </c>
      <c r="B65959" s="5" t="s">
        <v>129</v>
      </c>
      <c r="C65959" s="5" t="s">
        <v>128</v>
      </c>
    </row>
    <row r="65960" spans="1:3" x14ac:dyDescent="0.3">
      <c r="A65960" s="4">
        <v>247106</v>
      </c>
      <c r="B65960" s="5" t="s">
        <v>132</v>
      </c>
      <c r="C65960" s="5" t="s">
        <v>128</v>
      </c>
    </row>
    <row r="65961" spans="1:3" x14ac:dyDescent="0.3">
      <c r="A65961" s="4">
        <v>247107</v>
      </c>
      <c r="B65961" s="5" t="s">
        <v>131</v>
      </c>
      <c r="C65961" s="5" t="s">
        <v>125</v>
      </c>
    </row>
    <row r="65962" spans="1:3" x14ac:dyDescent="0.3">
      <c r="A65962" s="4">
        <v>247108</v>
      </c>
      <c r="B65962" s="5" t="s">
        <v>132</v>
      </c>
      <c r="C65962" s="5" t="s">
        <v>125</v>
      </c>
    </row>
    <row r="65963" spans="1:3" x14ac:dyDescent="0.3">
      <c r="A65963" s="4">
        <v>247109</v>
      </c>
      <c r="B65963" s="5" t="s">
        <v>124</v>
      </c>
      <c r="C65963" s="5" t="s">
        <v>126</v>
      </c>
    </row>
    <row r="65964" spans="1:3" x14ac:dyDescent="0.3">
      <c r="A65964" s="4">
        <v>247110</v>
      </c>
      <c r="B65964" s="5" t="s">
        <v>131</v>
      </c>
      <c r="C65964" s="5" t="s">
        <v>125</v>
      </c>
    </row>
    <row r="65965" spans="1:3" x14ac:dyDescent="0.3">
      <c r="A65965" s="4">
        <v>247111</v>
      </c>
      <c r="B65965" s="5" t="s">
        <v>132</v>
      </c>
      <c r="C65965" s="5" t="s">
        <v>128</v>
      </c>
    </row>
    <row r="65966" spans="1:3" x14ac:dyDescent="0.3">
      <c r="A65966" s="4">
        <v>247112</v>
      </c>
      <c r="B65966" s="5" t="s">
        <v>132</v>
      </c>
      <c r="C65966" s="5" t="s">
        <v>128</v>
      </c>
    </row>
    <row r="65967" spans="1:3" x14ac:dyDescent="0.3">
      <c r="A65967" s="4">
        <v>247113</v>
      </c>
      <c r="B65967" s="5" t="s">
        <v>132</v>
      </c>
      <c r="C65967" s="5" t="s">
        <v>128</v>
      </c>
    </row>
    <row r="65968" spans="1:3" x14ac:dyDescent="0.3">
      <c r="A65968" s="4">
        <v>247114</v>
      </c>
      <c r="B65968" s="5" t="s">
        <v>133</v>
      </c>
      <c r="C65968" s="5" t="s">
        <v>126</v>
      </c>
    </row>
    <row r="65969" spans="1:3" x14ac:dyDescent="0.3">
      <c r="A65969" s="4">
        <v>247115</v>
      </c>
      <c r="B65969" s="5" t="s">
        <v>127</v>
      </c>
      <c r="C65969" s="5" t="s">
        <v>125</v>
      </c>
    </row>
    <row r="65970" spans="1:3" x14ac:dyDescent="0.3">
      <c r="A65970" s="4">
        <v>247116</v>
      </c>
      <c r="B65970" s="5" t="s">
        <v>133</v>
      </c>
      <c r="C65970" s="5" t="s">
        <v>128</v>
      </c>
    </row>
    <row r="65971" spans="1:3" x14ac:dyDescent="0.3">
      <c r="A65971" s="4">
        <v>247117</v>
      </c>
      <c r="B65971" s="5" t="s">
        <v>127</v>
      </c>
      <c r="C65971" s="5" t="s">
        <v>126</v>
      </c>
    </row>
    <row r="65972" spans="1:3" x14ac:dyDescent="0.3">
      <c r="A65972" s="4">
        <v>247118</v>
      </c>
      <c r="B65972" s="5" t="s">
        <v>133</v>
      </c>
      <c r="C65972" s="5" t="s">
        <v>126</v>
      </c>
    </row>
    <row r="65973" spans="1:3" x14ac:dyDescent="0.3">
      <c r="A65973" s="4">
        <v>247119</v>
      </c>
      <c r="B65973" s="5" t="s">
        <v>132</v>
      </c>
      <c r="C65973" s="5" t="s">
        <v>125</v>
      </c>
    </row>
    <row r="65974" spans="1:3" x14ac:dyDescent="0.3">
      <c r="A65974" s="4">
        <v>247120</v>
      </c>
      <c r="B65974" s="5" t="s">
        <v>133</v>
      </c>
      <c r="C65974" s="5" t="s">
        <v>126</v>
      </c>
    </row>
    <row r="65975" spans="1:3" x14ac:dyDescent="0.3">
      <c r="A65975" s="4">
        <v>247121</v>
      </c>
      <c r="B65975" s="5" t="s">
        <v>127</v>
      </c>
      <c r="C65975" s="5" t="s">
        <v>128</v>
      </c>
    </row>
    <row r="65976" spans="1:3" x14ac:dyDescent="0.3">
      <c r="A65976" s="4">
        <v>247122</v>
      </c>
      <c r="B65976" s="5" t="s">
        <v>132</v>
      </c>
      <c r="C65976" s="5" t="s">
        <v>128</v>
      </c>
    </row>
    <row r="65977" spans="1:3" x14ac:dyDescent="0.3">
      <c r="A65977" s="4">
        <v>247123</v>
      </c>
      <c r="B65977" s="5" t="s">
        <v>127</v>
      </c>
      <c r="C65977" s="5" t="s">
        <v>128</v>
      </c>
    </row>
    <row r="65978" spans="1:3" x14ac:dyDescent="0.3">
      <c r="A65978" s="4">
        <v>247124</v>
      </c>
      <c r="B65978" s="5" t="s">
        <v>132</v>
      </c>
      <c r="C65978" s="5" t="s">
        <v>125</v>
      </c>
    </row>
    <row r="65979" spans="1:3" x14ac:dyDescent="0.3">
      <c r="A65979" s="4">
        <v>247125</v>
      </c>
      <c r="B65979" s="5" t="s">
        <v>129</v>
      </c>
      <c r="C65979" s="5" t="s">
        <v>126</v>
      </c>
    </row>
    <row r="65980" spans="1:3" x14ac:dyDescent="0.3">
      <c r="A65980" s="4">
        <v>247126</v>
      </c>
      <c r="B65980" s="5" t="s">
        <v>124</v>
      </c>
      <c r="C65980" s="5" t="s">
        <v>125</v>
      </c>
    </row>
    <row r="65981" spans="1:3" x14ac:dyDescent="0.3">
      <c r="A65981" s="4">
        <v>247127</v>
      </c>
      <c r="B65981" s="5" t="s">
        <v>124</v>
      </c>
      <c r="C65981" s="5" t="s">
        <v>126</v>
      </c>
    </row>
    <row r="65982" spans="1:3" x14ac:dyDescent="0.3">
      <c r="A65982" s="4">
        <v>247128</v>
      </c>
      <c r="B65982" s="5" t="s">
        <v>133</v>
      </c>
      <c r="C65982" s="5" t="s">
        <v>126</v>
      </c>
    </row>
    <row r="65983" spans="1:3" x14ac:dyDescent="0.3">
      <c r="A65983" s="4">
        <v>247129</v>
      </c>
      <c r="B65983" s="5" t="s">
        <v>130</v>
      </c>
      <c r="C65983" s="5" t="s">
        <v>125</v>
      </c>
    </row>
    <row r="65984" spans="1:3" x14ac:dyDescent="0.3">
      <c r="A65984" s="4">
        <v>247130</v>
      </c>
      <c r="B65984" s="5" t="s">
        <v>131</v>
      </c>
      <c r="C65984" s="5" t="s">
        <v>126</v>
      </c>
    </row>
    <row r="65985" spans="1:3" x14ac:dyDescent="0.3">
      <c r="A65985" s="4">
        <v>247131</v>
      </c>
      <c r="B65985" s="5" t="s">
        <v>129</v>
      </c>
      <c r="C65985" s="5" t="s">
        <v>126</v>
      </c>
    </row>
    <row r="65986" spans="1:3" x14ac:dyDescent="0.3">
      <c r="A65986" s="4">
        <v>247132</v>
      </c>
      <c r="B65986" s="5" t="s">
        <v>130</v>
      </c>
      <c r="C65986" s="5" t="s">
        <v>125</v>
      </c>
    </row>
    <row r="65987" spans="1:3" x14ac:dyDescent="0.3">
      <c r="A65987" s="4">
        <v>247133</v>
      </c>
      <c r="B65987" s="5" t="s">
        <v>129</v>
      </c>
      <c r="C65987" s="5" t="s">
        <v>125</v>
      </c>
    </row>
    <row r="65988" spans="1:3" x14ac:dyDescent="0.3">
      <c r="A65988" s="4">
        <v>247134</v>
      </c>
      <c r="B65988" s="5" t="s">
        <v>132</v>
      </c>
      <c r="C65988" s="5" t="s">
        <v>128</v>
      </c>
    </row>
    <row r="65989" spans="1:3" x14ac:dyDescent="0.3">
      <c r="A65989" s="4">
        <v>247135</v>
      </c>
      <c r="B65989" s="5" t="s">
        <v>132</v>
      </c>
      <c r="C65989" s="5" t="s">
        <v>125</v>
      </c>
    </row>
    <row r="65990" spans="1:3" x14ac:dyDescent="0.3">
      <c r="A65990" s="4">
        <v>247136</v>
      </c>
      <c r="B65990" s="5" t="s">
        <v>129</v>
      </c>
      <c r="C65990" s="5" t="s">
        <v>128</v>
      </c>
    </row>
    <row r="65991" spans="1:3" x14ac:dyDescent="0.3">
      <c r="A65991" s="4">
        <v>247137</v>
      </c>
      <c r="B65991" s="5" t="s">
        <v>129</v>
      </c>
      <c r="C65991" s="5" t="s">
        <v>126</v>
      </c>
    </row>
    <row r="65992" spans="1:3" x14ac:dyDescent="0.3">
      <c r="A65992" s="4">
        <v>247138</v>
      </c>
      <c r="B65992" s="5" t="s">
        <v>129</v>
      </c>
      <c r="C65992" s="5" t="s">
        <v>126</v>
      </c>
    </row>
    <row r="65993" spans="1:3" x14ac:dyDescent="0.3">
      <c r="A65993" s="4">
        <v>247139</v>
      </c>
      <c r="B65993" s="5" t="s">
        <v>130</v>
      </c>
      <c r="C65993" s="5" t="s">
        <v>125</v>
      </c>
    </row>
    <row r="65994" spans="1:3" x14ac:dyDescent="0.3">
      <c r="A65994" s="4">
        <v>247140</v>
      </c>
      <c r="B65994" s="5" t="s">
        <v>133</v>
      </c>
      <c r="C65994" s="5" t="s">
        <v>125</v>
      </c>
    </row>
    <row r="65995" spans="1:3" x14ac:dyDescent="0.3">
      <c r="A65995" s="4">
        <v>247141</v>
      </c>
      <c r="B65995" s="5" t="s">
        <v>129</v>
      </c>
      <c r="C65995" s="5" t="s">
        <v>128</v>
      </c>
    </row>
    <row r="65996" spans="1:3" x14ac:dyDescent="0.3">
      <c r="A65996" s="4">
        <v>247142</v>
      </c>
      <c r="B65996" s="5" t="s">
        <v>132</v>
      </c>
      <c r="C65996" s="5" t="s">
        <v>126</v>
      </c>
    </row>
    <row r="65997" spans="1:3" x14ac:dyDescent="0.3">
      <c r="A65997" s="4">
        <v>247143</v>
      </c>
      <c r="B65997" s="5" t="s">
        <v>130</v>
      </c>
      <c r="C65997" s="5" t="s">
        <v>125</v>
      </c>
    </row>
    <row r="65998" spans="1:3" x14ac:dyDescent="0.3">
      <c r="A65998" s="4">
        <v>247144</v>
      </c>
      <c r="B65998" s="5" t="s">
        <v>130</v>
      </c>
      <c r="C65998" s="5" t="s">
        <v>128</v>
      </c>
    </row>
    <row r="65999" spans="1:3" x14ac:dyDescent="0.3">
      <c r="A65999" s="4">
        <v>247145</v>
      </c>
      <c r="B65999" s="5" t="s">
        <v>129</v>
      </c>
      <c r="C65999" s="5" t="s">
        <v>128</v>
      </c>
    </row>
    <row r="66000" spans="1:3" x14ac:dyDescent="0.3">
      <c r="A66000" s="4">
        <v>247146</v>
      </c>
      <c r="B66000" s="5" t="s">
        <v>133</v>
      </c>
      <c r="C66000" s="5" t="s">
        <v>128</v>
      </c>
    </row>
    <row r="66001" spans="1:3" x14ac:dyDescent="0.3">
      <c r="A66001" s="4">
        <v>247147</v>
      </c>
      <c r="B66001" s="5" t="s">
        <v>127</v>
      </c>
      <c r="C66001" s="5" t="s">
        <v>128</v>
      </c>
    </row>
    <row r="66002" spans="1:3" x14ac:dyDescent="0.3">
      <c r="A66002" s="4">
        <v>247148</v>
      </c>
      <c r="B66002" s="5" t="s">
        <v>133</v>
      </c>
      <c r="C66002" s="5" t="s">
        <v>126</v>
      </c>
    </row>
    <row r="66003" spans="1:3" x14ac:dyDescent="0.3">
      <c r="A66003" s="4">
        <v>247149</v>
      </c>
      <c r="B66003" s="5" t="s">
        <v>127</v>
      </c>
      <c r="C66003" s="5" t="s">
        <v>128</v>
      </c>
    </row>
    <row r="66004" spans="1:3" x14ac:dyDescent="0.3">
      <c r="A66004" s="4">
        <v>247150</v>
      </c>
      <c r="B66004" s="5" t="s">
        <v>129</v>
      </c>
      <c r="C66004" s="5" t="s">
        <v>126</v>
      </c>
    </row>
    <row r="66005" spans="1:3" x14ac:dyDescent="0.3">
      <c r="A66005" s="4">
        <v>247151</v>
      </c>
      <c r="B66005" s="5" t="s">
        <v>124</v>
      </c>
      <c r="C66005" s="5" t="s">
        <v>126</v>
      </c>
    </row>
    <row r="66006" spans="1:3" x14ac:dyDescent="0.3">
      <c r="A66006" s="4">
        <v>247152</v>
      </c>
      <c r="B66006" s="5" t="s">
        <v>127</v>
      </c>
      <c r="C66006" s="5" t="s">
        <v>128</v>
      </c>
    </row>
    <row r="66007" spans="1:3" x14ac:dyDescent="0.3">
      <c r="A66007" s="4">
        <v>247153</v>
      </c>
      <c r="B66007" s="5" t="s">
        <v>127</v>
      </c>
      <c r="C66007" s="5" t="s">
        <v>128</v>
      </c>
    </row>
    <row r="66008" spans="1:3" x14ac:dyDescent="0.3">
      <c r="A66008" s="4">
        <v>247154</v>
      </c>
      <c r="B66008" s="5" t="s">
        <v>127</v>
      </c>
      <c r="C66008" s="5" t="s">
        <v>128</v>
      </c>
    </row>
    <row r="66009" spans="1:3" x14ac:dyDescent="0.3">
      <c r="A66009" s="4">
        <v>247155</v>
      </c>
      <c r="B66009" s="5" t="s">
        <v>132</v>
      </c>
      <c r="C66009" s="5" t="s">
        <v>128</v>
      </c>
    </row>
    <row r="66010" spans="1:3" x14ac:dyDescent="0.3">
      <c r="A66010" s="4">
        <v>247156</v>
      </c>
      <c r="B66010" s="5" t="s">
        <v>130</v>
      </c>
      <c r="C66010" s="5" t="s">
        <v>126</v>
      </c>
    </row>
    <row r="66011" spans="1:3" x14ac:dyDescent="0.3">
      <c r="A66011" s="4">
        <v>247157</v>
      </c>
      <c r="B66011" s="5" t="s">
        <v>127</v>
      </c>
      <c r="C66011" s="5" t="s">
        <v>126</v>
      </c>
    </row>
    <row r="66012" spans="1:3" x14ac:dyDescent="0.3">
      <c r="A66012" s="4">
        <v>247158</v>
      </c>
      <c r="B66012" s="5" t="s">
        <v>133</v>
      </c>
      <c r="C66012" s="5" t="s">
        <v>128</v>
      </c>
    </row>
    <row r="66013" spans="1:3" x14ac:dyDescent="0.3">
      <c r="A66013" s="4">
        <v>247159</v>
      </c>
      <c r="B66013" s="5" t="s">
        <v>129</v>
      </c>
      <c r="C66013" s="5" t="s">
        <v>125</v>
      </c>
    </row>
    <row r="66014" spans="1:3" x14ac:dyDescent="0.3">
      <c r="A66014" s="4">
        <v>247160</v>
      </c>
      <c r="B66014" s="5" t="s">
        <v>124</v>
      </c>
      <c r="C66014" s="5" t="s">
        <v>128</v>
      </c>
    </row>
    <row r="66015" spans="1:3" x14ac:dyDescent="0.3">
      <c r="A66015" s="4">
        <v>247161</v>
      </c>
      <c r="B66015" s="5" t="s">
        <v>129</v>
      </c>
      <c r="C66015" s="5" t="s">
        <v>126</v>
      </c>
    </row>
    <row r="66016" spans="1:3" x14ac:dyDescent="0.3">
      <c r="A66016" s="4">
        <v>247162</v>
      </c>
      <c r="B66016" s="5" t="s">
        <v>127</v>
      </c>
      <c r="C66016" s="5" t="s">
        <v>128</v>
      </c>
    </row>
    <row r="66017" spans="1:3" x14ac:dyDescent="0.3">
      <c r="A66017" s="4">
        <v>247163</v>
      </c>
      <c r="B66017" s="5" t="s">
        <v>132</v>
      </c>
      <c r="C66017" s="5" t="s">
        <v>128</v>
      </c>
    </row>
    <row r="66018" spans="1:3" x14ac:dyDescent="0.3">
      <c r="A66018" s="4">
        <v>247164</v>
      </c>
      <c r="B66018" s="5" t="s">
        <v>131</v>
      </c>
      <c r="C66018" s="5" t="s">
        <v>126</v>
      </c>
    </row>
    <row r="66019" spans="1:3" x14ac:dyDescent="0.3">
      <c r="A66019" s="4">
        <v>247165</v>
      </c>
      <c r="B66019" s="5" t="s">
        <v>129</v>
      </c>
      <c r="C66019" s="5" t="s">
        <v>128</v>
      </c>
    </row>
    <row r="66020" spans="1:3" x14ac:dyDescent="0.3">
      <c r="A66020" s="4">
        <v>247166</v>
      </c>
      <c r="B66020" s="5" t="s">
        <v>132</v>
      </c>
      <c r="C66020" s="5" t="s">
        <v>125</v>
      </c>
    </row>
    <row r="66021" spans="1:3" x14ac:dyDescent="0.3">
      <c r="A66021" s="4">
        <v>247167</v>
      </c>
      <c r="B66021" s="5" t="s">
        <v>132</v>
      </c>
      <c r="C66021" s="5" t="s">
        <v>128</v>
      </c>
    </row>
    <row r="66022" spans="1:3" x14ac:dyDescent="0.3">
      <c r="A66022" s="4">
        <v>247168</v>
      </c>
      <c r="B66022" s="5" t="s">
        <v>127</v>
      </c>
      <c r="C66022" s="5" t="s">
        <v>125</v>
      </c>
    </row>
    <row r="66023" spans="1:3" x14ac:dyDescent="0.3">
      <c r="A66023" s="4">
        <v>247169</v>
      </c>
      <c r="B66023" s="5" t="s">
        <v>133</v>
      </c>
      <c r="C66023" s="5" t="s">
        <v>128</v>
      </c>
    </row>
    <row r="66024" spans="1:3" x14ac:dyDescent="0.3">
      <c r="A66024" s="4">
        <v>247170</v>
      </c>
      <c r="B66024" s="5" t="s">
        <v>129</v>
      </c>
      <c r="C66024" s="5" t="s">
        <v>126</v>
      </c>
    </row>
    <row r="66025" spans="1:3" x14ac:dyDescent="0.3">
      <c r="A66025" s="4">
        <v>247171</v>
      </c>
      <c r="B66025" s="5" t="s">
        <v>130</v>
      </c>
      <c r="C66025" s="5" t="s">
        <v>126</v>
      </c>
    </row>
    <row r="66026" spans="1:3" x14ac:dyDescent="0.3">
      <c r="A66026" s="4">
        <v>247172</v>
      </c>
      <c r="B66026" s="5" t="s">
        <v>124</v>
      </c>
      <c r="C66026" s="5" t="s">
        <v>126</v>
      </c>
    </row>
    <row r="66027" spans="1:3" x14ac:dyDescent="0.3">
      <c r="A66027" s="4">
        <v>247173</v>
      </c>
      <c r="B66027" s="5" t="s">
        <v>130</v>
      </c>
      <c r="C66027" s="5" t="s">
        <v>125</v>
      </c>
    </row>
    <row r="66028" spans="1:3" x14ac:dyDescent="0.3">
      <c r="A66028" s="4">
        <v>247174</v>
      </c>
      <c r="B66028" s="5" t="s">
        <v>127</v>
      </c>
      <c r="C66028" s="5" t="s">
        <v>128</v>
      </c>
    </row>
    <row r="66029" spans="1:3" x14ac:dyDescent="0.3">
      <c r="A66029" s="4">
        <v>247175</v>
      </c>
      <c r="B66029" s="5" t="s">
        <v>129</v>
      </c>
      <c r="C66029" s="5" t="s">
        <v>125</v>
      </c>
    </row>
    <row r="66030" spans="1:3" x14ac:dyDescent="0.3">
      <c r="A66030" s="4">
        <v>247176</v>
      </c>
      <c r="B66030" s="5" t="s">
        <v>132</v>
      </c>
      <c r="C66030" s="5" t="s">
        <v>128</v>
      </c>
    </row>
    <row r="66031" spans="1:3" x14ac:dyDescent="0.3">
      <c r="A66031" s="4">
        <v>247177</v>
      </c>
      <c r="B66031" s="5" t="s">
        <v>130</v>
      </c>
      <c r="C66031" s="5" t="s">
        <v>125</v>
      </c>
    </row>
    <row r="66032" spans="1:3" x14ac:dyDescent="0.3">
      <c r="A66032" s="4">
        <v>247178</v>
      </c>
      <c r="B66032" s="5" t="s">
        <v>127</v>
      </c>
      <c r="C66032" s="5" t="s">
        <v>128</v>
      </c>
    </row>
    <row r="66033" spans="1:3" x14ac:dyDescent="0.3">
      <c r="A66033" s="4">
        <v>247179</v>
      </c>
      <c r="B66033" s="5" t="s">
        <v>132</v>
      </c>
      <c r="C66033" s="5" t="s">
        <v>126</v>
      </c>
    </row>
    <row r="66034" spans="1:3" x14ac:dyDescent="0.3">
      <c r="A66034" s="4">
        <v>247180</v>
      </c>
      <c r="B66034" s="5" t="s">
        <v>133</v>
      </c>
      <c r="C66034" s="5" t="s">
        <v>126</v>
      </c>
    </row>
    <row r="66035" spans="1:3" x14ac:dyDescent="0.3">
      <c r="A66035" s="4">
        <v>247181</v>
      </c>
      <c r="B66035" s="5" t="s">
        <v>132</v>
      </c>
      <c r="C66035" s="5" t="s">
        <v>126</v>
      </c>
    </row>
    <row r="66036" spans="1:3" x14ac:dyDescent="0.3">
      <c r="A66036" s="4">
        <v>247182</v>
      </c>
      <c r="B66036" s="5" t="s">
        <v>133</v>
      </c>
      <c r="C66036" s="5" t="s">
        <v>128</v>
      </c>
    </row>
    <row r="66037" spans="1:3" x14ac:dyDescent="0.3">
      <c r="A66037" s="4">
        <v>247183</v>
      </c>
      <c r="B66037" s="5" t="s">
        <v>129</v>
      </c>
      <c r="C66037" s="5" t="s">
        <v>126</v>
      </c>
    </row>
    <row r="66038" spans="1:3" x14ac:dyDescent="0.3">
      <c r="A66038" s="4">
        <v>247184</v>
      </c>
      <c r="B66038" s="5" t="s">
        <v>127</v>
      </c>
      <c r="C66038" s="5" t="s">
        <v>128</v>
      </c>
    </row>
    <row r="66039" spans="1:3" x14ac:dyDescent="0.3">
      <c r="A66039" s="4">
        <v>247185</v>
      </c>
      <c r="B66039" s="5" t="s">
        <v>129</v>
      </c>
      <c r="C66039" s="5" t="s">
        <v>126</v>
      </c>
    </row>
    <row r="66040" spans="1:3" x14ac:dyDescent="0.3">
      <c r="A66040" s="4">
        <v>247186</v>
      </c>
      <c r="B66040" s="5" t="s">
        <v>124</v>
      </c>
      <c r="C66040" s="5" t="s">
        <v>126</v>
      </c>
    </row>
    <row r="66041" spans="1:3" x14ac:dyDescent="0.3">
      <c r="A66041" s="4">
        <v>247187</v>
      </c>
      <c r="B66041" s="5" t="s">
        <v>129</v>
      </c>
      <c r="C66041" s="5" t="s">
        <v>128</v>
      </c>
    </row>
    <row r="66042" spans="1:3" x14ac:dyDescent="0.3">
      <c r="A66042" s="4">
        <v>247188</v>
      </c>
      <c r="B66042" s="5" t="s">
        <v>124</v>
      </c>
      <c r="C66042" s="5" t="s">
        <v>126</v>
      </c>
    </row>
    <row r="66043" spans="1:3" x14ac:dyDescent="0.3">
      <c r="A66043" s="4">
        <v>247189</v>
      </c>
      <c r="B66043" s="5" t="s">
        <v>133</v>
      </c>
      <c r="C66043" s="5" t="s">
        <v>128</v>
      </c>
    </row>
    <row r="66044" spans="1:3" x14ac:dyDescent="0.3">
      <c r="A66044" s="4">
        <v>247190</v>
      </c>
      <c r="B66044" s="5" t="s">
        <v>129</v>
      </c>
      <c r="C66044" s="5" t="s">
        <v>128</v>
      </c>
    </row>
    <row r="66045" spans="1:3" x14ac:dyDescent="0.3">
      <c r="A66045" s="4">
        <v>247191</v>
      </c>
      <c r="B66045" s="5" t="s">
        <v>133</v>
      </c>
      <c r="C66045" s="5" t="s">
        <v>128</v>
      </c>
    </row>
    <row r="66046" spans="1:3" x14ac:dyDescent="0.3">
      <c r="A66046" s="4">
        <v>247192</v>
      </c>
      <c r="B66046" s="5" t="s">
        <v>132</v>
      </c>
      <c r="C66046" s="5" t="s">
        <v>125</v>
      </c>
    </row>
    <row r="66047" spans="1:3" x14ac:dyDescent="0.3">
      <c r="A66047" s="4">
        <v>247193</v>
      </c>
      <c r="B66047" s="5" t="s">
        <v>133</v>
      </c>
      <c r="C66047" s="5" t="s">
        <v>128</v>
      </c>
    </row>
    <row r="66048" spans="1:3" x14ac:dyDescent="0.3">
      <c r="A66048" s="4">
        <v>247194</v>
      </c>
      <c r="B66048" s="5" t="s">
        <v>133</v>
      </c>
      <c r="C66048" s="5" t="s">
        <v>128</v>
      </c>
    </row>
    <row r="66049" spans="1:3" x14ac:dyDescent="0.3">
      <c r="A66049" s="4">
        <v>247195</v>
      </c>
      <c r="B66049" s="5" t="s">
        <v>132</v>
      </c>
      <c r="C66049" s="5" t="s">
        <v>125</v>
      </c>
    </row>
    <row r="66050" spans="1:3" x14ac:dyDescent="0.3">
      <c r="A66050" s="4">
        <v>247196</v>
      </c>
      <c r="B66050" s="5" t="s">
        <v>132</v>
      </c>
      <c r="C66050" s="5" t="s">
        <v>128</v>
      </c>
    </row>
    <row r="66051" spans="1:3" x14ac:dyDescent="0.3">
      <c r="A66051" s="4">
        <v>247197</v>
      </c>
      <c r="B66051" s="5" t="s">
        <v>124</v>
      </c>
      <c r="C66051" s="5" t="s">
        <v>128</v>
      </c>
    </row>
    <row r="66052" spans="1:3" x14ac:dyDescent="0.3">
      <c r="A66052" s="4">
        <v>247198</v>
      </c>
      <c r="B66052" s="5" t="s">
        <v>133</v>
      </c>
      <c r="C66052" s="5" t="s">
        <v>128</v>
      </c>
    </row>
    <row r="66053" spans="1:3" x14ac:dyDescent="0.3">
      <c r="A66053" s="4">
        <v>247199</v>
      </c>
      <c r="B66053" s="5" t="s">
        <v>133</v>
      </c>
      <c r="C66053" s="5" t="s">
        <v>128</v>
      </c>
    </row>
    <row r="66054" spans="1:3" x14ac:dyDescent="0.3">
      <c r="A66054" s="4">
        <v>247200</v>
      </c>
      <c r="B66054" s="5" t="s">
        <v>130</v>
      </c>
      <c r="C66054" s="5" t="s">
        <v>126</v>
      </c>
    </row>
    <row r="66055" spans="1:3" x14ac:dyDescent="0.3">
      <c r="A66055" s="4">
        <v>247201</v>
      </c>
      <c r="B66055" s="5" t="s">
        <v>132</v>
      </c>
      <c r="C66055" s="5" t="s">
        <v>125</v>
      </c>
    </row>
    <row r="66056" spans="1:3" x14ac:dyDescent="0.3">
      <c r="A66056" s="4">
        <v>247202</v>
      </c>
      <c r="B66056" s="5" t="s">
        <v>133</v>
      </c>
      <c r="C66056" s="5" t="s">
        <v>125</v>
      </c>
    </row>
    <row r="66057" spans="1:3" x14ac:dyDescent="0.3">
      <c r="A66057" s="4">
        <v>247203</v>
      </c>
      <c r="B66057" s="5" t="s">
        <v>132</v>
      </c>
      <c r="C66057" s="5" t="s">
        <v>126</v>
      </c>
    </row>
    <row r="66058" spans="1:3" x14ac:dyDescent="0.3">
      <c r="A66058" s="4">
        <v>247204</v>
      </c>
      <c r="B66058" s="5" t="s">
        <v>124</v>
      </c>
      <c r="C66058" s="5" t="s">
        <v>126</v>
      </c>
    </row>
    <row r="66059" spans="1:3" x14ac:dyDescent="0.3">
      <c r="A66059" s="4">
        <v>247205</v>
      </c>
      <c r="B66059" s="5" t="s">
        <v>133</v>
      </c>
      <c r="C66059" s="5" t="s">
        <v>128</v>
      </c>
    </row>
    <row r="66060" spans="1:3" x14ac:dyDescent="0.3">
      <c r="A66060" s="4">
        <v>247206</v>
      </c>
      <c r="B66060" s="5" t="s">
        <v>130</v>
      </c>
      <c r="C66060" s="5" t="s">
        <v>126</v>
      </c>
    </row>
    <row r="66061" spans="1:3" x14ac:dyDescent="0.3">
      <c r="A66061" s="4">
        <v>247207</v>
      </c>
      <c r="B66061" s="5" t="s">
        <v>133</v>
      </c>
      <c r="C66061" s="5" t="s">
        <v>128</v>
      </c>
    </row>
    <row r="66062" spans="1:3" x14ac:dyDescent="0.3">
      <c r="A66062" s="4">
        <v>247208</v>
      </c>
      <c r="B66062" s="5" t="s">
        <v>129</v>
      </c>
      <c r="C66062" s="5" t="s">
        <v>125</v>
      </c>
    </row>
    <row r="66063" spans="1:3" x14ac:dyDescent="0.3">
      <c r="A66063" s="4">
        <v>247209</v>
      </c>
      <c r="B66063" s="5" t="s">
        <v>129</v>
      </c>
      <c r="C66063" s="5" t="s">
        <v>128</v>
      </c>
    </row>
    <row r="66064" spans="1:3" x14ac:dyDescent="0.3">
      <c r="A66064" s="4">
        <v>247210</v>
      </c>
      <c r="B66064" s="5" t="s">
        <v>130</v>
      </c>
      <c r="C66064" s="5" t="s">
        <v>128</v>
      </c>
    </row>
    <row r="66065" spans="1:3" x14ac:dyDescent="0.3">
      <c r="A66065" s="4">
        <v>247211</v>
      </c>
      <c r="B66065" s="5" t="s">
        <v>129</v>
      </c>
      <c r="C66065" s="5" t="s">
        <v>128</v>
      </c>
    </row>
    <row r="66066" spans="1:3" x14ac:dyDescent="0.3">
      <c r="A66066" s="4">
        <v>247212</v>
      </c>
      <c r="B66066" s="5" t="s">
        <v>130</v>
      </c>
      <c r="C66066" s="5" t="s">
        <v>128</v>
      </c>
    </row>
    <row r="66067" spans="1:3" x14ac:dyDescent="0.3">
      <c r="A66067" s="4">
        <v>247213</v>
      </c>
      <c r="B66067" s="5" t="s">
        <v>129</v>
      </c>
      <c r="C66067" s="5" t="s">
        <v>126</v>
      </c>
    </row>
    <row r="66068" spans="1:3" x14ac:dyDescent="0.3">
      <c r="A66068" s="4">
        <v>247214</v>
      </c>
      <c r="B66068" s="5" t="s">
        <v>133</v>
      </c>
      <c r="C66068" s="5" t="s">
        <v>125</v>
      </c>
    </row>
    <row r="66069" spans="1:3" x14ac:dyDescent="0.3">
      <c r="A66069" s="4">
        <v>247215</v>
      </c>
      <c r="B66069" s="5" t="s">
        <v>133</v>
      </c>
      <c r="C66069" s="5" t="s">
        <v>126</v>
      </c>
    </row>
    <row r="66070" spans="1:3" x14ac:dyDescent="0.3">
      <c r="A66070" s="4">
        <v>247216</v>
      </c>
      <c r="B66070" s="5" t="s">
        <v>133</v>
      </c>
      <c r="C66070" s="5" t="s">
        <v>128</v>
      </c>
    </row>
    <row r="66071" spans="1:3" x14ac:dyDescent="0.3">
      <c r="A66071" s="4">
        <v>247217</v>
      </c>
      <c r="B66071" s="5" t="s">
        <v>129</v>
      </c>
      <c r="C66071" s="5" t="s">
        <v>128</v>
      </c>
    </row>
    <row r="66072" spans="1:3" x14ac:dyDescent="0.3">
      <c r="A66072" s="4">
        <v>247218</v>
      </c>
      <c r="B66072" s="5" t="s">
        <v>129</v>
      </c>
      <c r="C66072" s="5" t="s">
        <v>128</v>
      </c>
    </row>
    <row r="66073" spans="1:3" x14ac:dyDescent="0.3">
      <c r="A66073" s="4">
        <v>247219</v>
      </c>
      <c r="B66073" s="5" t="s">
        <v>124</v>
      </c>
      <c r="C66073" s="5" t="s">
        <v>126</v>
      </c>
    </row>
    <row r="66074" spans="1:3" x14ac:dyDescent="0.3">
      <c r="A66074" s="4">
        <v>247220</v>
      </c>
      <c r="B66074" s="5" t="s">
        <v>127</v>
      </c>
      <c r="C66074" s="5" t="s">
        <v>126</v>
      </c>
    </row>
    <row r="66075" spans="1:3" x14ac:dyDescent="0.3">
      <c r="A66075" s="4">
        <v>247221</v>
      </c>
      <c r="B66075" s="5" t="s">
        <v>132</v>
      </c>
      <c r="C66075" s="5" t="s">
        <v>128</v>
      </c>
    </row>
    <row r="66076" spans="1:3" x14ac:dyDescent="0.3">
      <c r="A66076" s="4">
        <v>247222</v>
      </c>
      <c r="B66076" s="5" t="s">
        <v>133</v>
      </c>
      <c r="C66076" s="5" t="s">
        <v>125</v>
      </c>
    </row>
    <row r="66077" spans="1:3" x14ac:dyDescent="0.3">
      <c r="A66077" s="4">
        <v>247223</v>
      </c>
      <c r="B66077" s="5" t="s">
        <v>130</v>
      </c>
      <c r="C66077" s="5" t="s">
        <v>128</v>
      </c>
    </row>
    <row r="66078" spans="1:3" x14ac:dyDescent="0.3">
      <c r="A66078" s="4">
        <v>247224</v>
      </c>
      <c r="B66078" s="5" t="s">
        <v>124</v>
      </c>
      <c r="C66078" s="5" t="s">
        <v>126</v>
      </c>
    </row>
    <row r="66079" spans="1:3" x14ac:dyDescent="0.3">
      <c r="A66079" s="4">
        <v>247225</v>
      </c>
      <c r="B66079" s="5" t="s">
        <v>133</v>
      </c>
      <c r="C66079" s="5" t="s">
        <v>125</v>
      </c>
    </row>
    <row r="66080" spans="1:3" x14ac:dyDescent="0.3">
      <c r="A66080" s="4">
        <v>247226</v>
      </c>
      <c r="B66080" s="5" t="s">
        <v>127</v>
      </c>
      <c r="C66080" s="5" t="s">
        <v>128</v>
      </c>
    </row>
    <row r="66081" spans="1:3" x14ac:dyDescent="0.3">
      <c r="A66081" s="4">
        <v>247227</v>
      </c>
      <c r="B66081" s="5" t="s">
        <v>127</v>
      </c>
      <c r="C66081" s="5" t="s">
        <v>125</v>
      </c>
    </row>
    <row r="66082" spans="1:3" x14ac:dyDescent="0.3">
      <c r="A66082" s="4">
        <v>247228</v>
      </c>
      <c r="B66082" s="5" t="s">
        <v>132</v>
      </c>
      <c r="C66082" s="5" t="s">
        <v>128</v>
      </c>
    </row>
    <row r="66083" spans="1:3" x14ac:dyDescent="0.3">
      <c r="A66083" s="4">
        <v>247229</v>
      </c>
      <c r="B66083" s="5" t="s">
        <v>129</v>
      </c>
      <c r="C66083" s="5" t="s">
        <v>128</v>
      </c>
    </row>
    <row r="66084" spans="1:3" x14ac:dyDescent="0.3">
      <c r="A66084" s="4">
        <v>247230</v>
      </c>
      <c r="B66084" s="5" t="s">
        <v>132</v>
      </c>
      <c r="C66084" s="5" t="s">
        <v>128</v>
      </c>
    </row>
    <row r="66085" spans="1:3" x14ac:dyDescent="0.3">
      <c r="A66085" s="4">
        <v>247231</v>
      </c>
      <c r="B66085" s="5" t="s">
        <v>124</v>
      </c>
      <c r="C66085" s="5" t="s">
        <v>125</v>
      </c>
    </row>
    <row r="66086" spans="1:3" x14ac:dyDescent="0.3">
      <c r="A66086" s="4">
        <v>247232</v>
      </c>
      <c r="B66086" s="5" t="s">
        <v>133</v>
      </c>
      <c r="C66086" s="5" t="s">
        <v>128</v>
      </c>
    </row>
    <row r="66087" spans="1:3" x14ac:dyDescent="0.3">
      <c r="A66087" s="4">
        <v>247233</v>
      </c>
      <c r="B66087" s="5" t="s">
        <v>133</v>
      </c>
      <c r="C66087" s="5" t="s">
        <v>126</v>
      </c>
    </row>
    <row r="66088" spans="1:3" x14ac:dyDescent="0.3">
      <c r="A66088" s="4">
        <v>247234</v>
      </c>
      <c r="B66088" s="5" t="s">
        <v>129</v>
      </c>
      <c r="C66088" s="5" t="s">
        <v>126</v>
      </c>
    </row>
    <row r="66089" spans="1:3" x14ac:dyDescent="0.3">
      <c r="A66089" s="4">
        <v>247235</v>
      </c>
      <c r="B66089" s="5" t="s">
        <v>127</v>
      </c>
      <c r="C66089" s="5" t="s">
        <v>126</v>
      </c>
    </row>
    <row r="66090" spans="1:3" x14ac:dyDescent="0.3">
      <c r="A66090" s="4">
        <v>247236</v>
      </c>
      <c r="B66090" s="5" t="s">
        <v>132</v>
      </c>
      <c r="C66090" s="5" t="s">
        <v>126</v>
      </c>
    </row>
    <row r="66091" spans="1:3" x14ac:dyDescent="0.3">
      <c r="A66091" s="4">
        <v>247237</v>
      </c>
      <c r="B66091" s="5" t="s">
        <v>132</v>
      </c>
      <c r="C66091" s="5" t="s">
        <v>125</v>
      </c>
    </row>
    <row r="66092" spans="1:3" x14ac:dyDescent="0.3">
      <c r="A66092" s="4">
        <v>247238</v>
      </c>
      <c r="B66092" s="5" t="s">
        <v>133</v>
      </c>
      <c r="C66092" s="5" t="s">
        <v>126</v>
      </c>
    </row>
    <row r="66093" spans="1:3" x14ac:dyDescent="0.3">
      <c r="A66093" s="4">
        <v>247239</v>
      </c>
      <c r="B66093" s="5" t="s">
        <v>129</v>
      </c>
      <c r="C66093" s="5" t="s">
        <v>126</v>
      </c>
    </row>
    <row r="66094" spans="1:3" x14ac:dyDescent="0.3">
      <c r="A66094" s="4">
        <v>247240</v>
      </c>
      <c r="B66094" s="5" t="s">
        <v>133</v>
      </c>
      <c r="C66094" s="5" t="s">
        <v>126</v>
      </c>
    </row>
    <row r="66095" spans="1:3" x14ac:dyDescent="0.3">
      <c r="A66095" s="4">
        <v>247241</v>
      </c>
      <c r="B66095" s="5" t="s">
        <v>127</v>
      </c>
      <c r="C66095" s="5" t="s">
        <v>125</v>
      </c>
    </row>
    <row r="66096" spans="1:3" x14ac:dyDescent="0.3">
      <c r="A66096" s="4">
        <v>247242</v>
      </c>
      <c r="B66096" s="5" t="s">
        <v>133</v>
      </c>
      <c r="C66096" s="5" t="s">
        <v>125</v>
      </c>
    </row>
    <row r="66097" spans="1:3" x14ac:dyDescent="0.3">
      <c r="A66097" s="4">
        <v>247243</v>
      </c>
      <c r="B66097" s="5" t="s">
        <v>133</v>
      </c>
      <c r="C66097" s="5" t="s">
        <v>126</v>
      </c>
    </row>
    <row r="66098" spans="1:3" x14ac:dyDescent="0.3">
      <c r="A66098" s="4">
        <v>247244</v>
      </c>
      <c r="B66098" s="5" t="s">
        <v>130</v>
      </c>
      <c r="C66098" s="5" t="s">
        <v>128</v>
      </c>
    </row>
    <row r="66099" spans="1:3" x14ac:dyDescent="0.3">
      <c r="A66099" s="4">
        <v>247245</v>
      </c>
      <c r="B66099" s="5" t="s">
        <v>127</v>
      </c>
      <c r="C66099" s="5" t="s">
        <v>126</v>
      </c>
    </row>
    <row r="66100" spans="1:3" x14ac:dyDescent="0.3">
      <c r="A66100" s="4">
        <v>247246</v>
      </c>
      <c r="B66100" s="5" t="s">
        <v>127</v>
      </c>
      <c r="C66100" s="5" t="s">
        <v>126</v>
      </c>
    </row>
    <row r="66101" spans="1:3" x14ac:dyDescent="0.3">
      <c r="A66101" s="4">
        <v>247247</v>
      </c>
      <c r="B66101" s="5" t="s">
        <v>133</v>
      </c>
      <c r="C66101" s="5" t="s">
        <v>125</v>
      </c>
    </row>
    <row r="66102" spans="1:3" x14ac:dyDescent="0.3">
      <c r="A66102" s="4">
        <v>247248</v>
      </c>
      <c r="B66102" s="5" t="s">
        <v>129</v>
      </c>
      <c r="C66102" s="5" t="s">
        <v>126</v>
      </c>
    </row>
    <row r="66103" spans="1:3" x14ac:dyDescent="0.3">
      <c r="A66103" s="4">
        <v>247249</v>
      </c>
      <c r="B66103" s="5" t="s">
        <v>129</v>
      </c>
      <c r="C66103" s="5" t="s">
        <v>128</v>
      </c>
    </row>
    <row r="66104" spans="1:3" x14ac:dyDescent="0.3">
      <c r="A66104" s="4">
        <v>247250</v>
      </c>
      <c r="B66104" s="5" t="s">
        <v>124</v>
      </c>
      <c r="C66104" s="5" t="s">
        <v>126</v>
      </c>
    </row>
    <row r="66105" spans="1:3" x14ac:dyDescent="0.3">
      <c r="A66105" s="4">
        <v>247251</v>
      </c>
      <c r="B66105" s="5" t="s">
        <v>127</v>
      </c>
      <c r="C66105" s="5" t="s">
        <v>128</v>
      </c>
    </row>
    <row r="66106" spans="1:3" x14ac:dyDescent="0.3">
      <c r="A66106" s="4">
        <v>247252</v>
      </c>
      <c r="B66106" s="5" t="s">
        <v>129</v>
      </c>
      <c r="C66106" s="5" t="s">
        <v>125</v>
      </c>
    </row>
    <row r="66107" spans="1:3" x14ac:dyDescent="0.3">
      <c r="A66107" s="4">
        <v>248000</v>
      </c>
      <c r="B66107" s="5" t="s">
        <v>124</v>
      </c>
      <c r="C66107" s="5" t="s">
        <v>125</v>
      </c>
    </row>
    <row r="66108" spans="1:3" x14ac:dyDescent="0.3">
      <c r="A66108" s="4">
        <v>248004</v>
      </c>
      <c r="B66108" s="5" t="s">
        <v>129</v>
      </c>
      <c r="C66108" s="5" t="s">
        <v>125</v>
      </c>
    </row>
    <row r="66109" spans="1:3" x14ac:dyDescent="0.3">
      <c r="A66109" s="4">
        <v>248005</v>
      </c>
      <c r="B66109" s="5" t="s">
        <v>129</v>
      </c>
      <c r="C66109" s="5" t="s">
        <v>128</v>
      </c>
    </row>
    <row r="66110" spans="1:3" x14ac:dyDescent="0.3">
      <c r="A66110" s="4">
        <v>248006</v>
      </c>
      <c r="B66110" s="5" t="s">
        <v>124</v>
      </c>
      <c r="C66110" s="5" t="s">
        <v>126</v>
      </c>
    </row>
    <row r="66111" spans="1:3" x14ac:dyDescent="0.3">
      <c r="A66111" s="4">
        <v>248007</v>
      </c>
      <c r="B66111" s="5" t="s">
        <v>127</v>
      </c>
      <c r="C66111" s="5" t="s">
        <v>126</v>
      </c>
    </row>
    <row r="66112" spans="1:3" x14ac:dyDescent="0.3">
      <c r="A66112" s="4">
        <v>248009</v>
      </c>
      <c r="B66112" s="5" t="s">
        <v>132</v>
      </c>
      <c r="C66112" s="5" t="s">
        <v>128</v>
      </c>
    </row>
    <row r="66113" spans="1:3" x14ac:dyDescent="0.3">
      <c r="A66113" s="4">
        <v>248011</v>
      </c>
      <c r="B66113" s="5" t="s">
        <v>124</v>
      </c>
      <c r="C66113" s="5" t="s">
        <v>126</v>
      </c>
    </row>
    <row r="66114" spans="1:3" x14ac:dyDescent="0.3">
      <c r="A66114" s="4">
        <v>248012</v>
      </c>
      <c r="B66114" s="5" t="s">
        <v>133</v>
      </c>
      <c r="C66114" s="5" t="s">
        <v>126</v>
      </c>
    </row>
    <row r="66115" spans="1:3" x14ac:dyDescent="0.3">
      <c r="A66115" s="4">
        <v>248013</v>
      </c>
      <c r="B66115" s="5" t="s">
        <v>124</v>
      </c>
      <c r="C66115" s="5" t="s">
        <v>128</v>
      </c>
    </row>
    <row r="66116" spans="1:3" x14ac:dyDescent="0.3">
      <c r="A66116" s="4">
        <v>248015</v>
      </c>
      <c r="B66116" s="5" t="s">
        <v>132</v>
      </c>
      <c r="C66116" s="5" t="s">
        <v>126</v>
      </c>
    </row>
    <row r="66117" spans="1:3" x14ac:dyDescent="0.3">
      <c r="A66117" s="4">
        <v>248016</v>
      </c>
      <c r="B66117" s="5" t="s">
        <v>130</v>
      </c>
      <c r="C66117" s="5" t="s">
        <v>126</v>
      </c>
    </row>
    <row r="66118" spans="1:3" x14ac:dyDescent="0.3">
      <c r="A66118" s="4">
        <v>248017</v>
      </c>
      <c r="B66118" s="5" t="s">
        <v>130</v>
      </c>
      <c r="C66118" s="5" t="s">
        <v>126</v>
      </c>
    </row>
    <row r="66119" spans="1:3" x14ac:dyDescent="0.3">
      <c r="A66119" s="4">
        <v>248018</v>
      </c>
      <c r="B66119" s="5" t="s">
        <v>130</v>
      </c>
      <c r="C66119" s="5" t="s">
        <v>125</v>
      </c>
    </row>
    <row r="66120" spans="1:3" x14ac:dyDescent="0.3">
      <c r="A66120" s="4">
        <v>248019</v>
      </c>
      <c r="B66120" s="5" t="s">
        <v>130</v>
      </c>
      <c r="C66120" s="5" t="s">
        <v>128</v>
      </c>
    </row>
    <row r="66121" spans="1:3" x14ac:dyDescent="0.3">
      <c r="A66121" s="4">
        <v>248020</v>
      </c>
      <c r="B66121" s="5" t="s">
        <v>124</v>
      </c>
      <c r="C66121" s="5" t="s">
        <v>128</v>
      </c>
    </row>
    <row r="66122" spans="1:3" x14ac:dyDescent="0.3">
      <c r="A66122" s="4">
        <v>248021</v>
      </c>
      <c r="B66122" s="5" t="s">
        <v>129</v>
      </c>
      <c r="C66122" s="5" t="s">
        <v>128</v>
      </c>
    </row>
    <row r="66123" spans="1:3" x14ac:dyDescent="0.3">
      <c r="A66123" s="4">
        <v>248023</v>
      </c>
      <c r="B66123" s="5" t="s">
        <v>124</v>
      </c>
      <c r="C66123" s="5" t="s">
        <v>126</v>
      </c>
    </row>
    <row r="66124" spans="1:3" x14ac:dyDescent="0.3">
      <c r="A66124" s="4">
        <v>248025</v>
      </c>
      <c r="B66124" s="5" t="s">
        <v>130</v>
      </c>
      <c r="C66124" s="5" t="s">
        <v>126</v>
      </c>
    </row>
    <row r="66125" spans="1:3" x14ac:dyDescent="0.3">
      <c r="A66125" s="4">
        <v>248027</v>
      </c>
      <c r="B66125" s="5" t="s">
        <v>127</v>
      </c>
      <c r="C66125" s="5" t="s">
        <v>128</v>
      </c>
    </row>
    <row r="66126" spans="1:3" x14ac:dyDescent="0.3">
      <c r="A66126" s="4">
        <v>248029</v>
      </c>
      <c r="B66126" s="5" t="s">
        <v>124</v>
      </c>
      <c r="C66126" s="5" t="s">
        <v>125</v>
      </c>
    </row>
    <row r="66127" spans="1:3" x14ac:dyDescent="0.3">
      <c r="A66127" s="4">
        <v>248030</v>
      </c>
      <c r="B66127" s="5" t="s">
        <v>129</v>
      </c>
      <c r="C66127" s="5" t="s">
        <v>126</v>
      </c>
    </row>
    <row r="66128" spans="1:3" x14ac:dyDescent="0.3">
      <c r="A66128" s="4">
        <v>248031</v>
      </c>
      <c r="B66128" s="5" t="s">
        <v>130</v>
      </c>
      <c r="C66128" s="5" t="s">
        <v>126</v>
      </c>
    </row>
    <row r="66129" spans="1:3" x14ac:dyDescent="0.3">
      <c r="A66129" s="4">
        <v>248033</v>
      </c>
      <c r="B66129" s="5" t="s">
        <v>124</v>
      </c>
      <c r="C66129" s="5" t="s">
        <v>128</v>
      </c>
    </row>
    <row r="66130" spans="1:3" x14ac:dyDescent="0.3">
      <c r="A66130" s="4">
        <v>248035</v>
      </c>
      <c r="B66130" s="5" t="s">
        <v>133</v>
      </c>
      <c r="C66130" s="5" t="s">
        <v>125</v>
      </c>
    </row>
    <row r="66131" spans="1:3" x14ac:dyDescent="0.3">
      <c r="A66131" s="4">
        <v>248036</v>
      </c>
      <c r="B66131" s="5" t="s">
        <v>132</v>
      </c>
      <c r="C66131" s="5" t="s">
        <v>128</v>
      </c>
    </row>
    <row r="66132" spans="1:3" x14ac:dyDescent="0.3">
      <c r="A66132" s="4">
        <v>248037</v>
      </c>
      <c r="B66132" s="5" t="s">
        <v>130</v>
      </c>
      <c r="C66132" s="5" t="s">
        <v>125</v>
      </c>
    </row>
    <row r="66133" spans="1:3" x14ac:dyDescent="0.3">
      <c r="A66133" s="4">
        <v>248038</v>
      </c>
      <c r="B66133" s="5" t="s">
        <v>129</v>
      </c>
      <c r="C66133" s="5" t="s">
        <v>125</v>
      </c>
    </row>
    <row r="66134" spans="1:3" x14ac:dyDescent="0.3">
      <c r="A66134" s="4">
        <v>248040</v>
      </c>
      <c r="B66134" s="5" t="s">
        <v>133</v>
      </c>
      <c r="C66134" s="5" t="s">
        <v>128</v>
      </c>
    </row>
    <row r="66135" spans="1:3" x14ac:dyDescent="0.3">
      <c r="A66135" s="4">
        <v>248042</v>
      </c>
      <c r="B66135" s="5" t="s">
        <v>124</v>
      </c>
      <c r="C66135" s="5" t="s">
        <v>125</v>
      </c>
    </row>
    <row r="66136" spans="1:3" x14ac:dyDescent="0.3">
      <c r="A66136" s="4">
        <v>248044</v>
      </c>
      <c r="B66136" s="5" t="s">
        <v>130</v>
      </c>
      <c r="C66136" s="5" t="s">
        <v>128</v>
      </c>
    </row>
    <row r="66137" spans="1:3" x14ac:dyDescent="0.3">
      <c r="A66137" s="4">
        <v>248045</v>
      </c>
      <c r="B66137" s="5" t="s">
        <v>124</v>
      </c>
      <c r="C66137" s="5" t="s">
        <v>126</v>
      </c>
    </row>
    <row r="66138" spans="1:3" x14ac:dyDescent="0.3">
      <c r="A66138" s="4">
        <v>248047</v>
      </c>
      <c r="B66138" s="5" t="s">
        <v>133</v>
      </c>
      <c r="C66138" s="5" t="s">
        <v>126</v>
      </c>
    </row>
    <row r="66139" spans="1:3" x14ac:dyDescent="0.3">
      <c r="A66139" s="4">
        <v>248048</v>
      </c>
      <c r="B66139" s="5" t="s">
        <v>124</v>
      </c>
      <c r="C66139" s="5" t="s">
        <v>125</v>
      </c>
    </row>
    <row r="66140" spans="1:3" x14ac:dyDescent="0.3">
      <c r="A66140" s="4">
        <v>248050</v>
      </c>
      <c r="B66140" s="5" t="s">
        <v>124</v>
      </c>
      <c r="C66140" s="5" t="s">
        <v>126</v>
      </c>
    </row>
    <row r="66141" spans="1:3" x14ac:dyDescent="0.3">
      <c r="A66141" s="4">
        <v>248054</v>
      </c>
      <c r="B66141" s="5" t="s">
        <v>124</v>
      </c>
      <c r="C66141" s="5" t="s">
        <v>125</v>
      </c>
    </row>
    <row r="66142" spans="1:3" x14ac:dyDescent="0.3">
      <c r="A66142" s="4">
        <v>248057</v>
      </c>
      <c r="B66142" s="5" t="s">
        <v>127</v>
      </c>
      <c r="C66142" s="5" t="s">
        <v>126</v>
      </c>
    </row>
    <row r="66143" spans="1:3" x14ac:dyDescent="0.3">
      <c r="A66143" s="4">
        <v>248059</v>
      </c>
      <c r="B66143" s="5" t="s">
        <v>132</v>
      </c>
      <c r="C66143" s="5" t="s">
        <v>128</v>
      </c>
    </row>
    <row r="66144" spans="1:3" x14ac:dyDescent="0.3">
      <c r="A66144" s="4">
        <v>248060</v>
      </c>
      <c r="B66144" s="5" t="s">
        <v>124</v>
      </c>
      <c r="C66144" s="5" t="s">
        <v>126</v>
      </c>
    </row>
    <row r="66145" spans="1:3" x14ac:dyDescent="0.3">
      <c r="A66145" s="4">
        <v>248062</v>
      </c>
      <c r="B66145" s="5" t="s">
        <v>133</v>
      </c>
      <c r="C66145" s="5" t="s">
        <v>126</v>
      </c>
    </row>
    <row r="66146" spans="1:3" x14ac:dyDescent="0.3">
      <c r="A66146" s="4">
        <v>248063</v>
      </c>
      <c r="B66146" s="5" t="s">
        <v>132</v>
      </c>
      <c r="C66146" s="5" t="s">
        <v>128</v>
      </c>
    </row>
    <row r="66147" spans="1:3" x14ac:dyDescent="0.3">
      <c r="A66147" s="4">
        <v>248064</v>
      </c>
      <c r="B66147" s="5" t="s">
        <v>124</v>
      </c>
      <c r="C66147" s="5" t="s">
        <v>126</v>
      </c>
    </row>
    <row r="66148" spans="1:3" x14ac:dyDescent="0.3">
      <c r="A66148" s="4">
        <v>248067</v>
      </c>
      <c r="B66148" s="5" t="s">
        <v>130</v>
      </c>
      <c r="C66148" s="5" t="s">
        <v>128</v>
      </c>
    </row>
    <row r="66149" spans="1:3" x14ac:dyDescent="0.3">
      <c r="A66149" s="4">
        <v>248068</v>
      </c>
      <c r="B66149" s="5" t="s">
        <v>133</v>
      </c>
      <c r="C66149" s="5" t="s">
        <v>126</v>
      </c>
    </row>
    <row r="66150" spans="1:3" x14ac:dyDescent="0.3">
      <c r="A66150" s="4">
        <v>248069</v>
      </c>
      <c r="B66150" s="5" t="s">
        <v>129</v>
      </c>
      <c r="C66150" s="5" t="s">
        <v>126</v>
      </c>
    </row>
    <row r="66151" spans="1:3" x14ac:dyDescent="0.3">
      <c r="A66151" s="4">
        <v>248070</v>
      </c>
      <c r="B66151" s="5" t="s">
        <v>133</v>
      </c>
      <c r="C66151" s="5" t="s">
        <v>126</v>
      </c>
    </row>
    <row r="66152" spans="1:3" x14ac:dyDescent="0.3">
      <c r="A66152" s="4">
        <v>248071</v>
      </c>
      <c r="B66152" s="5" t="s">
        <v>133</v>
      </c>
      <c r="C66152" s="5" t="s">
        <v>126</v>
      </c>
    </row>
    <row r="66153" spans="1:3" x14ac:dyDescent="0.3">
      <c r="A66153" s="4">
        <v>248072</v>
      </c>
      <c r="B66153" s="5" t="s">
        <v>127</v>
      </c>
      <c r="C66153" s="5" t="s">
        <v>128</v>
      </c>
    </row>
    <row r="66154" spans="1:3" x14ac:dyDescent="0.3">
      <c r="A66154" s="4">
        <v>248073</v>
      </c>
      <c r="B66154" s="5" t="s">
        <v>124</v>
      </c>
      <c r="C66154" s="5" t="s">
        <v>128</v>
      </c>
    </row>
    <row r="66155" spans="1:3" x14ac:dyDescent="0.3">
      <c r="A66155" s="4">
        <v>248074</v>
      </c>
      <c r="B66155" s="5" t="s">
        <v>124</v>
      </c>
      <c r="C66155" s="5" t="s">
        <v>128</v>
      </c>
    </row>
    <row r="66156" spans="1:3" x14ac:dyDescent="0.3">
      <c r="A66156" s="4">
        <v>248075</v>
      </c>
      <c r="B66156" s="5" t="s">
        <v>127</v>
      </c>
      <c r="C66156" s="5" t="s">
        <v>128</v>
      </c>
    </row>
    <row r="66157" spans="1:3" x14ac:dyDescent="0.3">
      <c r="A66157" s="4">
        <v>248076</v>
      </c>
      <c r="B66157" s="5" t="s">
        <v>133</v>
      </c>
      <c r="C66157" s="5" t="s">
        <v>125</v>
      </c>
    </row>
    <row r="66158" spans="1:3" x14ac:dyDescent="0.3">
      <c r="A66158" s="4">
        <v>248077</v>
      </c>
      <c r="B66158" s="5" t="s">
        <v>124</v>
      </c>
      <c r="C66158" s="5" t="s">
        <v>126</v>
      </c>
    </row>
    <row r="66159" spans="1:3" x14ac:dyDescent="0.3">
      <c r="A66159" s="4">
        <v>248080</v>
      </c>
      <c r="B66159" s="5" t="s">
        <v>127</v>
      </c>
      <c r="C66159" s="5" t="s">
        <v>128</v>
      </c>
    </row>
    <row r="66160" spans="1:3" x14ac:dyDescent="0.3">
      <c r="A66160" s="4">
        <v>248084</v>
      </c>
      <c r="B66160" s="5" t="s">
        <v>133</v>
      </c>
      <c r="C66160" s="5" t="s">
        <v>128</v>
      </c>
    </row>
    <row r="66161" spans="1:3" x14ac:dyDescent="0.3">
      <c r="A66161" s="4">
        <v>248085</v>
      </c>
      <c r="B66161" s="5" t="s">
        <v>124</v>
      </c>
      <c r="C66161" s="5" t="s">
        <v>125</v>
      </c>
    </row>
    <row r="66162" spans="1:3" x14ac:dyDescent="0.3">
      <c r="A66162" s="4">
        <v>248087</v>
      </c>
      <c r="B66162" s="5" t="s">
        <v>127</v>
      </c>
      <c r="C66162" s="5" t="s">
        <v>126</v>
      </c>
    </row>
    <row r="66163" spans="1:3" x14ac:dyDescent="0.3">
      <c r="A66163" s="4">
        <v>248088</v>
      </c>
      <c r="B66163" s="5" t="s">
        <v>129</v>
      </c>
      <c r="C66163" s="5" t="s">
        <v>128</v>
      </c>
    </row>
    <row r="66164" spans="1:3" x14ac:dyDescent="0.3">
      <c r="A66164" s="4">
        <v>248089</v>
      </c>
      <c r="B66164" s="5" t="s">
        <v>130</v>
      </c>
      <c r="C66164" s="5" t="s">
        <v>126</v>
      </c>
    </row>
    <row r="66165" spans="1:3" x14ac:dyDescent="0.3">
      <c r="A66165" s="4">
        <v>248090</v>
      </c>
      <c r="B66165" s="5" t="s">
        <v>124</v>
      </c>
      <c r="C66165" s="5" t="s">
        <v>125</v>
      </c>
    </row>
    <row r="66166" spans="1:3" x14ac:dyDescent="0.3">
      <c r="A66166" s="4">
        <v>248091</v>
      </c>
      <c r="B66166" s="5" t="s">
        <v>133</v>
      </c>
      <c r="C66166" s="5" t="s">
        <v>126</v>
      </c>
    </row>
    <row r="66167" spans="1:3" x14ac:dyDescent="0.3">
      <c r="A66167" s="4">
        <v>248093</v>
      </c>
      <c r="B66167" s="5" t="s">
        <v>130</v>
      </c>
      <c r="C66167" s="5" t="s">
        <v>128</v>
      </c>
    </row>
    <row r="66168" spans="1:3" x14ac:dyDescent="0.3">
      <c r="A66168" s="4">
        <v>248094</v>
      </c>
      <c r="B66168" s="5" t="s">
        <v>133</v>
      </c>
      <c r="C66168" s="5" t="s">
        <v>126</v>
      </c>
    </row>
    <row r="66169" spans="1:3" x14ac:dyDescent="0.3">
      <c r="A66169" s="4">
        <v>248096</v>
      </c>
      <c r="B66169" s="5" t="s">
        <v>124</v>
      </c>
      <c r="C66169" s="5" t="s">
        <v>128</v>
      </c>
    </row>
    <row r="66170" spans="1:3" x14ac:dyDescent="0.3">
      <c r="A66170" s="4">
        <v>248097</v>
      </c>
      <c r="B66170" s="5" t="s">
        <v>129</v>
      </c>
      <c r="C66170" s="5" t="s">
        <v>126</v>
      </c>
    </row>
    <row r="66171" spans="1:3" x14ac:dyDescent="0.3">
      <c r="A66171" s="4">
        <v>248098</v>
      </c>
      <c r="B66171" s="5" t="s">
        <v>133</v>
      </c>
      <c r="C66171" s="5" t="s">
        <v>128</v>
      </c>
    </row>
    <row r="66172" spans="1:3" x14ac:dyDescent="0.3">
      <c r="A66172" s="4">
        <v>248100</v>
      </c>
      <c r="B66172" s="5" t="s">
        <v>124</v>
      </c>
      <c r="C66172" s="5" t="s">
        <v>125</v>
      </c>
    </row>
    <row r="66173" spans="1:3" x14ac:dyDescent="0.3">
      <c r="A66173" s="4">
        <v>248101</v>
      </c>
      <c r="B66173" s="5" t="s">
        <v>129</v>
      </c>
      <c r="C66173" s="5" t="s">
        <v>128</v>
      </c>
    </row>
    <row r="66174" spans="1:3" x14ac:dyDescent="0.3">
      <c r="A66174" s="4">
        <v>248103</v>
      </c>
      <c r="B66174" s="5" t="s">
        <v>127</v>
      </c>
      <c r="C66174" s="5" t="s">
        <v>126</v>
      </c>
    </row>
    <row r="66175" spans="1:3" x14ac:dyDescent="0.3">
      <c r="A66175" s="4">
        <v>248104</v>
      </c>
      <c r="B66175" s="5" t="s">
        <v>132</v>
      </c>
      <c r="C66175" s="5" t="s">
        <v>128</v>
      </c>
    </row>
    <row r="66176" spans="1:3" x14ac:dyDescent="0.3">
      <c r="A66176" s="4">
        <v>248106</v>
      </c>
      <c r="B66176" s="5" t="s">
        <v>129</v>
      </c>
      <c r="C66176" s="5" t="s">
        <v>126</v>
      </c>
    </row>
    <row r="66177" spans="1:3" x14ac:dyDescent="0.3">
      <c r="A66177" s="4">
        <v>248108</v>
      </c>
      <c r="B66177" s="5" t="s">
        <v>132</v>
      </c>
      <c r="C66177" s="5" t="s">
        <v>126</v>
      </c>
    </row>
    <row r="66178" spans="1:3" x14ac:dyDescent="0.3">
      <c r="A66178" s="4">
        <v>248112</v>
      </c>
      <c r="B66178" s="5" t="s">
        <v>130</v>
      </c>
      <c r="C66178" s="5" t="s">
        <v>128</v>
      </c>
    </row>
    <row r="66179" spans="1:3" x14ac:dyDescent="0.3">
      <c r="A66179" s="4">
        <v>248113</v>
      </c>
      <c r="B66179" s="5" t="s">
        <v>127</v>
      </c>
      <c r="C66179" s="5" t="s">
        <v>128</v>
      </c>
    </row>
    <row r="66180" spans="1:3" x14ac:dyDescent="0.3">
      <c r="A66180" s="4">
        <v>248115</v>
      </c>
      <c r="B66180" s="5" t="s">
        <v>133</v>
      </c>
      <c r="C66180" s="5" t="s">
        <v>126</v>
      </c>
    </row>
    <row r="66181" spans="1:3" x14ac:dyDescent="0.3">
      <c r="A66181" s="4">
        <v>248117</v>
      </c>
      <c r="B66181" s="5" t="s">
        <v>130</v>
      </c>
      <c r="C66181" s="5" t="s">
        <v>125</v>
      </c>
    </row>
    <row r="66182" spans="1:3" x14ac:dyDescent="0.3">
      <c r="A66182" s="4">
        <v>248118</v>
      </c>
      <c r="B66182" s="5" t="s">
        <v>132</v>
      </c>
      <c r="C66182" s="5" t="s">
        <v>125</v>
      </c>
    </row>
    <row r="66183" spans="1:3" x14ac:dyDescent="0.3">
      <c r="A66183" s="4">
        <v>248120</v>
      </c>
      <c r="B66183" s="5" t="s">
        <v>124</v>
      </c>
      <c r="C66183" s="5" t="s">
        <v>125</v>
      </c>
    </row>
    <row r="66184" spans="1:3" x14ac:dyDescent="0.3">
      <c r="A66184" s="4">
        <v>248121</v>
      </c>
      <c r="B66184" s="5" t="s">
        <v>133</v>
      </c>
      <c r="C66184" s="5" t="s">
        <v>126</v>
      </c>
    </row>
    <row r="66185" spans="1:3" x14ac:dyDescent="0.3">
      <c r="A66185" s="4">
        <v>248122</v>
      </c>
      <c r="B66185" s="5" t="s">
        <v>124</v>
      </c>
      <c r="C66185" s="5" t="s">
        <v>128</v>
      </c>
    </row>
    <row r="66186" spans="1:3" x14ac:dyDescent="0.3">
      <c r="A66186" s="4">
        <v>248123</v>
      </c>
      <c r="B66186" s="5" t="s">
        <v>133</v>
      </c>
      <c r="C66186" s="5" t="s">
        <v>126</v>
      </c>
    </row>
    <row r="66187" spans="1:3" x14ac:dyDescent="0.3">
      <c r="A66187" s="4">
        <v>248124</v>
      </c>
      <c r="B66187" s="5" t="s">
        <v>131</v>
      </c>
      <c r="C66187" s="5" t="s">
        <v>126</v>
      </c>
    </row>
    <row r="66188" spans="1:3" x14ac:dyDescent="0.3">
      <c r="A66188" s="4">
        <v>248125</v>
      </c>
      <c r="B66188" s="5" t="s">
        <v>127</v>
      </c>
      <c r="C66188" s="5" t="s">
        <v>126</v>
      </c>
    </row>
    <row r="66189" spans="1:3" x14ac:dyDescent="0.3">
      <c r="A66189" s="4">
        <v>248127</v>
      </c>
      <c r="B66189" s="5" t="s">
        <v>127</v>
      </c>
      <c r="C66189" s="5" t="s">
        <v>126</v>
      </c>
    </row>
    <row r="66190" spans="1:3" x14ac:dyDescent="0.3">
      <c r="A66190" s="4">
        <v>248128</v>
      </c>
      <c r="B66190" s="5" t="s">
        <v>124</v>
      </c>
      <c r="C66190" s="5" t="s">
        <v>128</v>
      </c>
    </row>
    <row r="66191" spans="1:3" x14ac:dyDescent="0.3">
      <c r="A66191" s="4">
        <v>248129</v>
      </c>
      <c r="B66191" s="5" t="s">
        <v>129</v>
      </c>
      <c r="C66191" s="5" t="s">
        <v>125</v>
      </c>
    </row>
    <row r="66192" spans="1:3" x14ac:dyDescent="0.3">
      <c r="A66192" s="4">
        <v>248130</v>
      </c>
      <c r="B66192" s="5" t="s">
        <v>124</v>
      </c>
      <c r="C66192" s="5" t="s">
        <v>126</v>
      </c>
    </row>
    <row r="66193" spans="1:3" x14ac:dyDescent="0.3">
      <c r="A66193" s="4">
        <v>248131</v>
      </c>
      <c r="B66193" s="5" t="s">
        <v>129</v>
      </c>
      <c r="C66193" s="5" t="s">
        <v>128</v>
      </c>
    </row>
    <row r="66194" spans="1:3" x14ac:dyDescent="0.3">
      <c r="A66194" s="4">
        <v>248133</v>
      </c>
      <c r="B66194" s="5" t="s">
        <v>127</v>
      </c>
      <c r="C66194" s="5" t="s">
        <v>125</v>
      </c>
    </row>
    <row r="66195" spans="1:3" x14ac:dyDescent="0.3">
      <c r="A66195" s="4">
        <v>248134</v>
      </c>
      <c r="B66195" s="5" t="s">
        <v>133</v>
      </c>
      <c r="C66195" s="5" t="s">
        <v>128</v>
      </c>
    </row>
    <row r="66196" spans="1:3" x14ac:dyDescent="0.3">
      <c r="A66196" s="4">
        <v>248135</v>
      </c>
      <c r="B66196" s="5" t="s">
        <v>129</v>
      </c>
      <c r="C66196" s="5" t="s">
        <v>125</v>
      </c>
    </row>
    <row r="66197" spans="1:3" x14ac:dyDescent="0.3">
      <c r="A66197" s="4">
        <v>248137</v>
      </c>
      <c r="B66197" s="5" t="s">
        <v>129</v>
      </c>
      <c r="C66197" s="5" t="s">
        <v>128</v>
      </c>
    </row>
    <row r="66198" spans="1:3" x14ac:dyDescent="0.3">
      <c r="A66198" s="4">
        <v>248138</v>
      </c>
      <c r="B66198" s="5" t="s">
        <v>127</v>
      </c>
      <c r="C66198" s="5" t="s">
        <v>125</v>
      </c>
    </row>
    <row r="66199" spans="1:3" x14ac:dyDescent="0.3">
      <c r="A66199" s="4">
        <v>248139</v>
      </c>
      <c r="B66199" s="5" t="s">
        <v>132</v>
      </c>
      <c r="C66199" s="5" t="s">
        <v>128</v>
      </c>
    </row>
    <row r="66200" spans="1:3" x14ac:dyDescent="0.3">
      <c r="A66200" s="4">
        <v>248140</v>
      </c>
      <c r="B66200" s="5" t="s">
        <v>124</v>
      </c>
      <c r="C66200" s="5" t="s">
        <v>125</v>
      </c>
    </row>
    <row r="66201" spans="1:3" x14ac:dyDescent="0.3">
      <c r="A66201" s="4">
        <v>248142</v>
      </c>
      <c r="B66201" s="5" t="s">
        <v>124</v>
      </c>
      <c r="C66201" s="5" t="s">
        <v>125</v>
      </c>
    </row>
    <row r="66202" spans="1:3" x14ac:dyDescent="0.3">
      <c r="A66202" s="4">
        <v>248143</v>
      </c>
      <c r="B66202" s="5" t="s">
        <v>129</v>
      </c>
      <c r="C66202" s="5" t="s">
        <v>128</v>
      </c>
    </row>
    <row r="66203" spans="1:3" x14ac:dyDescent="0.3">
      <c r="A66203" s="4">
        <v>248144</v>
      </c>
      <c r="B66203" s="5" t="s">
        <v>127</v>
      </c>
      <c r="C66203" s="5" t="s">
        <v>128</v>
      </c>
    </row>
    <row r="66204" spans="1:3" x14ac:dyDescent="0.3">
      <c r="A66204" s="4">
        <v>248145</v>
      </c>
      <c r="B66204" s="5" t="s">
        <v>124</v>
      </c>
      <c r="C66204" s="5" t="s">
        <v>128</v>
      </c>
    </row>
    <row r="66205" spans="1:3" x14ac:dyDescent="0.3">
      <c r="A66205" s="4">
        <v>248147</v>
      </c>
      <c r="B66205" s="5" t="s">
        <v>130</v>
      </c>
      <c r="C66205" s="5" t="s">
        <v>126</v>
      </c>
    </row>
    <row r="66206" spans="1:3" x14ac:dyDescent="0.3">
      <c r="A66206" s="4">
        <v>248149</v>
      </c>
      <c r="B66206" s="5" t="s">
        <v>127</v>
      </c>
      <c r="C66206" s="5" t="s">
        <v>128</v>
      </c>
    </row>
    <row r="66207" spans="1:3" x14ac:dyDescent="0.3">
      <c r="A66207" s="4">
        <v>248150</v>
      </c>
      <c r="B66207" s="5" t="s">
        <v>124</v>
      </c>
      <c r="C66207" s="5" t="s">
        <v>125</v>
      </c>
    </row>
    <row r="66208" spans="1:3" x14ac:dyDescent="0.3">
      <c r="A66208" s="4">
        <v>248152</v>
      </c>
      <c r="B66208" s="5" t="s">
        <v>124</v>
      </c>
      <c r="C66208" s="5" t="s">
        <v>125</v>
      </c>
    </row>
    <row r="66209" spans="1:3" x14ac:dyDescent="0.3">
      <c r="A66209" s="4">
        <v>248153</v>
      </c>
      <c r="B66209" s="5" t="s">
        <v>133</v>
      </c>
      <c r="C66209" s="5" t="s">
        <v>128</v>
      </c>
    </row>
    <row r="66210" spans="1:3" x14ac:dyDescent="0.3">
      <c r="A66210" s="4">
        <v>248154</v>
      </c>
      <c r="B66210" s="5" t="s">
        <v>129</v>
      </c>
      <c r="C66210" s="5" t="s">
        <v>125</v>
      </c>
    </row>
    <row r="66211" spans="1:3" x14ac:dyDescent="0.3">
      <c r="A66211" s="4">
        <v>248155</v>
      </c>
      <c r="B66211" s="5" t="s">
        <v>133</v>
      </c>
      <c r="C66211" s="5" t="s">
        <v>126</v>
      </c>
    </row>
    <row r="66212" spans="1:3" x14ac:dyDescent="0.3">
      <c r="A66212" s="4">
        <v>248156</v>
      </c>
      <c r="B66212" s="5" t="s">
        <v>124</v>
      </c>
      <c r="C66212" s="5" t="s">
        <v>126</v>
      </c>
    </row>
    <row r="66213" spans="1:3" x14ac:dyDescent="0.3">
      <c r="A66213" s="4">
        <v>248157</v>
      </c>
      <c r="B66213" s="5" t="s">
        <v>130</v>
      </c>
      <c r="C66213" s="5" t="s">
        <v>126</v>
      </c>
    </row>
    <row r="66214" spans="1:3" x14ac:dyDescent="0.3">
      <c r="A66214" s="4">
        <v>248158</v>
      </c>
      <c r="B66214" s="5" t="s">
        <v>129</v>
      </c>
      <c r="C66214" s="5" t="s">
        <v>126</v>
      </c>
    </row>
    <row r="66215" spans="1:3" x14ac:dyDescent="0.3">
      <c r="A66215" s="4">
        <v>248159</v>
      </c>
      <c r="B66215" s="5" t="s">
        <v>129</v>
      </c>
      <c r="C66215" s="5" t="s">
        <v>125</v>
      </c>
    </row>
    <row r="66216" spans="1:3" x14ac:dyDescent="0.3">
      <c r="A66216" s="4">
        <v>248160</v>
      </c>
      <c r="B66216" s="5" t="s">
        <v>131</v>
      </c>
      <c r="C66216" s="5" t="s">
        <v>128</v>
      </c>
    </row>
    <row r="66217" spans="1:3" x14ac:dyDescent="0.3">
      <c r="A66217" s="4">
        <v>248161</v>
      </c>
      <c r="B66217" s="5" t="s">
        <v>124</v>
      </c>
      <c r="C66217" s="5" t="s">
        <v>126</v>
      </c>
    </row>
    <row r="66218" spans="1:3" x14ac:dyDescent="0.3">
      <c r="A66218" s="4">
        <v>248162</v>
      </c>
      <c r="B66218" s="5" t="s">
        <v>124</v>
      </c>
      <c r="C66218" s="5" t="s">
        <v>125</v>
      </c>
    </row>
    <row r="66219" spans="1:3" x14ac:dyDescent="0.3">
      <c r="A66219" s="4">
        <v>248163</v>
      </c>
      <c r="B66219" s="5" t="s">
        <v>127</v>
      </c>
      <c r="C66219" s="5" t="s">
        <v>128</v>
      </c>
    </row>
    <row r="66220" spans="1:3" x14ac:dyDescent="0.3">
      <c r="A66220" s="4">
        <v>248164</v>
      </c>
      <c r="B66220" s="5" t="s">
        <v>131</v>
      </c>
      <c r="C66220" s="5" t="s">
        <v>126</v>
      </c>
    </row>
    <row r="66221" spans="1:3" x14ac:dyDescent="0.3">
      <c r="A66221" s="4">
        <v>248165</v>
      </c>
      <c r="B66221" s="5" t="s">
        <v>133</v>
      </c>
      <c r="C66221" s="5" t="s">
        <v>126</v>
      </c>
    </row>
    <row r="66222" spans="1:3" x14ac:dyDescent="0.3">
      <c r="A66222" s="4">
        <v>248166</v>
      </c>
      <c r="B66222" s="5" t="s">
        <v>133</v>
      </c>
      <c r="C66222" s="5" t="s">
        <v>128</v>
      </c>
    </row>
    <row r="66223" spans="1:3" x14ac:dyDescent="0.3">
      <c r="A66223" s="4">
        <v>248167</v>
      </c>
      <c r="B66223" s="5" t="s">
        <v>133</v>
      </c>
      <c r="C66223" s="5" t="s">
        <v>128</v>
      </c>
    </row>
    <row r="66224" spans="1:3" x14ac:dyDescent="0.3">
      <c r="A66224" s="4">
        <v>248168</v>
      </c>
      <c r="B66224" s="5" t="s">
        <v>124</v>
      </c>
      <c r="C66224" s="5" t="s">
        <v>126</v>
      </c>
    </row>
    <row r="66225" spans="1:3" x14ac:dyDescent="0.3">
      <c r="A66225" s="4">
        <v>248169</v>
      </c>
      <c r="B66225" s="5" t="s">
        <v>133</v>
      </c>
      <c r="C66225" s="5" t="s">
        <v>125</v>
      </c>
    </row>
    <row r="66226" spans="1:3" x14ac:dyDescent="0.3">
      <c r="A66226" s="4">
        <v>248170</v>
      </c>
      <c r="B66226" s="5" t="s">
        <v>124</v>
      </c>
      <c r="C66226" s="5" t="s">
        <v>126</v>
      </c>
    </row>
    <row r="66227" spans="1:3" x14ac:dyDescent="0.3">
      <c r="A66227" s="4">
        <v>248172</v>
      </c>
      <c r="B66227" s="5" t="s">
        <v>130</v>
      </c>
      <c r="C66227" s="5" t="s">
        <v>128</v>
      </c>
    </row>
    <row r="66228" spans="1:3" x14ac:dyDescent="0.3">
      <c r="A66228" s="4">
        <v>248173</v>
      </c>
      <c r="B66228" s="5" t="s">
        <v>129</v>
      </c>
      <c r="C66228" s="5" t="s">
        <v>126</v>
      </c>
    </row>
    <row r="66229" spans="1:3" x14ac:dyDescent="0.3">
      <c r="A66229" s="4">
        <v>248174</v>
      </c>
      <c r="B66229" s="5" t="s">
        <v>124</v>
      </c>
      <c r="C66229" s="5" t="s">
        <v>126</v>
      </c>
    </row>
    <row r="66230" spans="1:3" x14ac:dyDescent="0.3">
      <c r="A66230" s="4">
        <v>248175</v>
      </c>
      <c r="B66230" s="5" t="s">
        <v>133</v>
      </c>
      <c r="C66230" s="5" t="s">
        <v>125</v>
      </c>
    </row>
    <row r="66231" spans="1:3" x14ac:dyDescent="0.3">
      <c r="A66231" s="4">
        <v>248176</v>
      </c>
      <c r="B66231" s="5" t="s">
        <v>133</v>
      </c>
      <c r="C66231" s="5" t="s">
        <v>125</v>
      </c>
    </row>
    <row r="66232" spans="1:3" x14ac:dyDescent="0.3">
      <c r="A66232" s="4">
        <v>248177</v>
      </c>
      <c r="B66232" s="5" t="s">
        <v>130</v>
      </c>
      <c r="C66232" s="5" t="s">
        <v>126</v>
      </c>
    </row>
    <row r="66233" spans="1:3" x14ac:dyDescent="0.3">
      <c r="A66233" s="4">
        <v>248178</v>
      </c>
      <c r="B66233" s="5" t="s">
        <v>132</v>
      </c>
      <c r="C66233" s="5" t="s">
        <v>128</v>
      </c>
    </row>
    <row r="66234" spans="1:3" x14ac:dyDescent="0.3">
      <c r="A66234" s="4">
        <v>248179</v>
      </c>
      <c r="B66234" s="5" t="s">
        <v>132</v>
      </c>
      <c r="C66234" s="5" t="s">
        <v>126</v>
      </c>
    </row>
    <row r="66235" spans="1:3" x14ac:dyDescent="0.3">
      <c r="A66235" s="4">
        <v>248182</v>
      </c>
      <c r="B66235" s="5" t="s">
        <v>127</v>
      </c>
      <c r="C66235" s="5" t="s">
        <v>126</v>
      </c>
    </row>
    <row r="66236" spans="1:3" x14ac:dyDescent="0.3">
      <c r="A66236" s="4">
        <v>248183</v>
      </c>
      <c r="B66236" s="5" t="s">
        <v>132</v>
      </c>
      <c r="C66236" s="5" t="s">
        <v>128</v>
      </c>
    </row>
    <row r="66237" spans="1:3" x14ac:dyDescent="0.3">
      <c r="A66237" s="4">
        <v>248184</v>
      </c>
      <c r="B66237" s="5" t="s">
        <v>124</v>
      </c>
      <c r="C66237" s="5" t="s">
        <v>128</v>
      </c>
    </row>
    <row r="66238" spans="1:3" x14ac:dyDescent="0.3">
      <c r="A66238" s="4">
        <v>248188</v>
      </c>
      <c r="B66238" s="5" t="s">
        <v>124</v>
      </c>
      <c r="C66238" s="5" t="s">
        <v>126</v>
      </c>
    </row>
    <row r="66239" spans="1:3" x14ac:dyDescent="0.3">
      <c r="A66239" s="4">
        <v>248191</v>
      </c>
      <c r="B66239" s="5" t="s">
        <v>127</v>
      </c>
      <c r="C66239" s="5" t="s">
        <v>128</v>
      </c>
    </row>
    <row r="66240" spans="1:3" x14ac:dyDescent="0.3">
      <c r="A66240" s="4">
        <v>248192</v>
      </c>
      <c r="B66240" s="5" t="s">
        <v>129</v>
      </c>
      <c r="C66240" s="5" t="s">
        <v>126</v>
      </c>
    </row>
    <row r="66241" spans="1:3" x14ac:dyDescent="0.3">
      <c r="A66241" s="4">
        <v>248193</v>
      </c>
      <c r="B66241" s="5" t="s">
        <v>124</v>
      </c>
      <c r="C66241" s="5" t="s">
        <v>125</v>
      </c>
    </row>
    <row r="66242" spans="1:3" x14ac:dyDescent="0.3">
      <c r="A66242" s="4">
        <v>248194</v>
      </c>
      <c r="B66242" s="5" t="s">
        <v>124</v>
      </c>
      <c r="C66242" s="5" t="s">
        <v>125</v>
      </c>
    </row>
    <row r="66243" spans="1:3" x14ac:dyDescent="0.3">
      <c r="A66243" s="4">
        <v>248195</v>
      </c>
      <c r="B66243" s="5" t="s">
        <v>129</v>
      </c>
      <c r="C66243" s="5" t="s">
        <v>126</v>
      </c>
    </row>
    <row r="66244" spans="1:3" x14ac:dyDescent="0.3">
      <c r="A66244" s="4">
        <v>248196</v>
      </c>
      <c r="B66244" s="5" t="s">
        <v>130</v>
      </c>
      <c r="C66244" s="5" t="s">
        <v>126</v>
      </c>
    </row>
    <row r="66245" spans="1:3" x14ac:dyDescent="0.3">
      <c r="A66245" s="4">
        <v>248197</v>
      </c>
      <c r="B66245" s="5" t="s">
        <v>127</v>
      </c>
      <c r="C66245" s="5" t="s">
        <v>126</v>
      </c>
    </row>
    <row r="66246" spans="1:3" x14ac:dyDescent="0.3">
      <c r="A66246" s="4">
        <v>248198</v>
      </c>
      <c r="B66246" s="5" t="s">
        <v>124</v>
      </c>
      <c r="C66246" s="5" t="s">
        <v>125</v>
      </c>
    </row>
    <row r="66247" spans="1:3" x14ac:dyDescent="0.3">
      <c r="A66247" s="4">
        <v>248199</v>
      </c>
      <c r="B66247" s="5" t="s">
        <v>133</v>
      </c>
      <c r="C66247" s="5" t="s">
        <v>128</v>
      </c>
    </row>
    <row r="66248" spans="1:3" x14ac:dyDescent="0.3">
      <c r="A66248" s="4">
        <v>248203</v>
      </c>
      <c r="B66248" s="5" t="s">
        <v>132</v>
      </c>
      <c r="C66248" s="5" t="s">
        <v>126</v>
      </c>
    </row>
    <row r="66249" spans="1:3" x14ac:dyDescent="0.3">
      <c r="A66249" s="4">
        <v>248204</v>
      </c>
      <c r="B66249" s="5" t="s">
        <v>130</v>
      </c>
      <c r="C66249" s="5" t="s">
        <v>126</v>
      </c>
    </row>
    <row r="66250" spans="1:3" x14ac:dyDescent="0.3">
      <c r="A66250" s="4">
        <v>248205</v>
      </c>
      <c r="B66250" s="5" t="s">
        <v>129</v>
      </c>
      <c r="C66250" s="5" t="s">
        <v>125</v>
      </c>
    </row>
    <row r="66251" spans="1:3" x14ac:dyDescent="0.3">
      <c r="A66251" s="4">
        <v>248206</v>
      </c>
      <c r="B66251" s="5" t="s">
        <v>127</v>
      </c>
      <c r="C66251" s="5" t="s">
        <v>126</v>
      </c>
    </row>
    <row r="66252" spans="1:3" x14ac:dyDescent="0.3">
      <c r="A66252" s="4">
        <v>248209</v>
      </c>
      <c r="B66252" s="5" t="s">
        <v>132</v>
      </c>
      <c r="C66252" s="5" t="s">
        <v>128</v>
      </c>
    </row>
    <row r="66253" spans="1:3" x14ac:dyDescent="0.3">
      <c r="A66253" s="4">
        <v>248210</v>
      </c>
      <c r="B66253" s="5" t="s">
        <v>124</v>
      </c>
      <c r="C66253" s="5" t="s">
        <v>126</v>
      </c>
    </row>
    <row r="66254" spans="1:3" x14ac:dyDescent="0.3">
      <c r="A66254" s="4">
        <v>248211</v>
      </c>
      <c r="B66254" s="5" t="s">
        <v>133</v>
      </c>
      <c r="C66254" s="5" t="s">
        <v>125</v>
      </c>
    </row>
    <row r="66255" spans="1:3" x14ac:dyDescent="0.3">
      <c r="A66255" s="4">
        <v>248212</v>
      </c>
      <c r="B66255" s="5" t="s">
        <v>130</v>
      </c>
      <c r="C66255" s="5" t="s">
        <v>125</v>
      </c>
    </row>
    <row r="66256" spans="1:3" x14ac:dyDescent="0.3">
      <c r="A66256" s="4">
        <v>248213</v>
      </c>
      <c r="B66256" s="5" t="s">
        <v>130</v>
      </c>
      <c r="C66256" s="5" t="s">
        <v>126</v>
      </c>
    </row>
    <row r="66257" spans="1:3" x14ac:dyDescent="0.3">
      <c r="A66257" s="4">
        <v>248214</v>
      </c>
      <c r="B66257" s="5" t="s">
        <v>124</v>
      </c>
      <c r="C66257" s="5" t="s">
        <v>125</v>
      </c>
    </row>
    <row r="66258" spans="1:3" x14ac:dyDescent="0.3">
      <c r="A66258" s="4">
        <v>248215</v>
      </c>
      <c r="B66258" s="5" t="s">
        <v>124</v>
      </c>
      <c r="C66258" s="5" t="s">
        <v>125</v>
      </c>
    </row>
    <row r="66259" spans="1:3" x14ac:dyDescent="0.3">
      <c r="A66259" s="4">
        <v>248217</v>
      </c>
      <c r="B66259" s="5" t="s">
        <v>133</v>
      </c>
      <c r="C66259" s="5" t="s">
        <v>128</v>
      </c>
    </row>
    <row r="66260" spans="1:3" x14ac:dyDescent="0.3">
      <c r="A66260" s="4">
        <v>248218</v>
      </c>
      <c r="B66260" s="5" t="s">
        <v>132</v>
      </c>
      <c r="C66260" s="5" t="s">
        <v>128</v>
      </c>
    </row>
    <row r="66261" spans="1:3" x14ac:dyDescent="0.3">
      <c r="A66261" s="4">
        <v>248219</v>
      </c>
      <c r="B66261" s="5" t="s">
        <v>133</v>
      </c>
      <c r="C66261" s="5" t="s">
        <v>128</v>
      </c>
    </row>
    <row r="66262" spans="1:3" x14ac:dyDescent="0.3">
      <c r="A66262" s="4">
        <v>248220</v>
      </c>
      <c r="B66262" s="5" t="s">
        <v>132</v>
      </c>
      <c r="C66262" s="5" t="s">
        <v>128</v>
      </c>
    </row>
    <row r="66263" spans="1:3" x14ac:dyDescent="0.3">
      <c r="A66263" s="4">
        <v>248221</v>
      </c>
      <c r="B66263" s="5" t="s">
        <v>124</v>
      </c>
      <c r="C66263" s="5" t="s">
        <v>128</v>
      </c>
    </row>
    <row r="66264" spans="1:3" x14ac:dyDescent="0.3">
      <c r="A66264" s="4">
        <v>248223</v>
      </c>
      <c r="B66264" s="5" t="s">
        <v>133</v>
      </c>
      <c r="C66264" s="5" t="s">
        <v>126</v>
      </c>
    </row>
    <row r="66265" spans="1:3" x14ac:dyDescent="0.3">
      <c r="A66265" s="4">
        <v>248224</v>
      </c>
      <c r="B66265" s="5" t="s">
        <v>124</v>
      </c>
      <c r="C66265" s="5" t="s">
        <v>126</v>
      </c>
    </row>
    <row r="66266" spans="1:3" x14ac:dyDescent="0.3">
      <c r="A66266" s="4">
        <v>248226</v>
      </c>
      <c r="B66266" s="5" t="s">
        <v>133</v>
      </c>
      <c r="C66266" s="5" t="s">
        <v>125</v>
      </c>
    </row>
    <row r="66267" spans="1:3" x14ac:dyDescent="0.3">
      <c r="A66267" s="4">
        <v>248227</v>
      </c>
      <c r="B66267" s="5" t="s">
        <v>124</v>
      </c>
      <c r="C66267" s="5" t="s">
        <v>128</v>
      </c>
    </row>
    <row r="66268" spans="1:3" x14ac:dyDescent="0.3">
      <c r="A66268" s="4">
        <v>248228</v>
      </c>
      <c r="B66268" s="5" t="s">
        <v>133</v>
      </c>
      <c r="C66268" s="5" t="s">
        <v>128</v>
      </c>
    </row>
    <row r="66269" spans="1:3" x14ac:dyDescent="0.3">
      <c r="A66269" s="4">
        <v>248229</v>
      </c>
      <c r="B66269" s="5" t="s">
        <v>127</v>
      </c>
      <c r="C66269" s="5" t="s">
        <v>128</v>
      </c>
    </row>
    <row r="66270" spans="1:3" x14ac:dyDescent="0.3">
      <c r="A66270" s="4">
        <v>248230</v>
      </c>
      <c r="B66270" s="5" t="s">
        <v>132</v>
      </c>
      <c r="C66270" s="5" t="s">
        <v>128</v>
      </c>
    </row>
    <row r="66271" spans="1:3" x14ac:dyDescent="0.3">
      <c r="A66271" s="4">
        <v>248232</v>
      </c>
      <c r="B66271" s="5" t="s">
        <v>133</v>
      </c>
      <c r="C66271" s="5" t="s">
        <v>128</v>
      </c>
    </row>
    <row r="66272" spans="1:3" x14ac:dyDescent="0.3">
      <c r="A66272" s="4">
        <v>248233</v>
      </c>
      <c r="B66272" s="5" t="s">
        <v>127</v>
      </c>
      <c r="C66272" s="5" t="s">
        <v>128</v>
      </c>
    </row>
    <row r="66273" spans="1:3" x14ac:dyDescent="0.3">
      <c r="A66273" s="4">
        <v>248234</v>
      </c>
      <c r="B66273" s="5" t="s">
        <v>127</v>
      </c>
      <c r="C66273" s="5" t="s">
        <v>128</v>
      </c>
    </row>
    <row r="66274" spans="1:3" x14ac:dyDescent="0.3">
      <c r="A66274" s="4">
        <v>248235</v>
      </c>
      <c r="B66274" s="5" t="s">
        <v>130</v>
      </c>
      <c r="C66274" s="5" t="s">
        <v>126</v>
      </c>
    </row>
    <row r="66275" spans="1:3" x14ac:dyDescent="0.3">
      <c r="A66275" s="4">
        <v>248236</v>
      </c>
      <c r="B66275" s="5" t="s">
        <v>133</v>
      </c>
      <c r="C66275" s="5" t="s">
        <v>126</v>
      </c>
    </row>
    <row r="66276" spans="1:3" x14ac:dyDescent="0.3">
      <c r="A66276" s="4">
        <v>248237</v>
      </c>
      <c r="B66276" s="5" t="s">
        <v>127</v>
      </c>
      <c r="C66276" s="5" t="s">
        <v>126</v>
      </c>
    </row>
    <row r="66277" spans="1:3" x14ac:dyDescent="0.3">
      <c r="A66277" s="4">
        <v>248240</v>
      </c>
      <c r="B66277" s="5" t="s">
        <v>130</v>
      </c>
      <c r="C66277" s="5" t="s">
        <v>128</v>
      </c>
    </row>
    <row r="66278" spans="1:3" x14ac:dyDescent="0.3">
      <c r="A66278" s="4">
        <v>248242</v>
      </c>
      <c r="B66278" s="5" t="s">
        <v>133</v>
      </c>
      <c r="C66278" s="5" t="s">
        <v>125</v>
      </c>
    </row>
    <row r="66279" spans="1:3" x14ac:dyDescent="0.3">
      <c r="A66279" s="4">
        <v>248243</v>
      </c>
      <c r="B66279" s="5" t="s">
        <v>124</v>
      </c>
      <c r="C66279" s="5" t="s">
        <v>125</v>
      </c>
    </row>
    <row r="66280" spans="1:3" x14ac:dyDescent="0.3">
      <c r="A66280" s="4">
        <v>248244</v>
      </c>
      <c r="B66280" s="5" t="s">
        <v>124</v>
      </c>
      <c r="C66280" s="5" t="s">
        <v>125</v>
      </c>
    </row>
    <row r="66281" spans="1:3" x14ac:dyDescent="0.3">
      <c r="A66281" s="4">
        <v>248246</v>
      </c>
      <c r="B66281" s="5" t="s">
        <v>124</v>
      </c>
      <c r="C66281" s="5" t="s">
        <v>125</v>
      </c>
    </row>
    <row r="66282" spans="1:3" x14ac:dyDescent="0.3">
      <c r="A66282" s="4">
        <v>248247</v>
      </c>
      <c r="B66282" s="5" t="s">
        <v>131</v>
      </c>
      <c r="C66282" s="5" t="s">
        <v>128</v>
      </c>
    </row>
    <row r="66283" spans="1:3" x14ac:dyDescent="0.3">
      <c r="A66283" s="4">
        <v>248249</v>
      </c>
      <c r="B66283" s="5" t="s">
        <v>133</v>
      </c>
      <c r="C66283" s="5" t="s">
        <v>126</v>
      </c>
    </row>
    <row r="66284" spans="1:3" x14ac:dyDescent="0.3">
      <c r="A66284" s="4">
        <v>248250</v>
      </c>
      <c r="B66284" s="5" t="s">
        <v>129</v>
      </c>
      <c r="C66284" s="5" t="s">
        <v>128</v>
      </c>
    </row>
    <row r="66285" spans="1:3" x14ac:dyDescent="0.3">
      <c r="A66285" s="4">
        <v>248251</v>
      </c>
      <c r="B66285" s="5" t="s">
        <v>124</v>
      </c>
      <c r="C66285" s="5" t="s">
        <v>125</v>
      </c>
    </row>
    <row r="66286" spans="1:3" x14ac:dyDescent="0.3">
      <c r="A66286" s="4">
        <v>248252</v>
      </c>
      <c r="B66286" s="5" t="s">
        <v>129</v>
      </c>
      <c r="C66286" s="5" t="s">
        <v>125</v>
      </c>
    </row>
    <row r="66287" spans="1:3" x14ac:dyDescent="0.3">
      <c r="A66287" s="4">
        <v>248253</v>
      </c>
      <c r="B66287" s="5" t="s">
        <v>132</v>
      </c>
      <c r="C66287" s="5" t="s">
        <v>125</v>
      </c>
    </row>
    <row r="66288" spans="1:3" x14ac:dyDescent="0.3">
      <c r="A66288" s="4">
        <v>248256</v>
      </c>
      <c r="B66288" s="5" t="s">
        <v>127</v>
      </c>
      <c r="C66288" s="5" t="s">
        <v>126</v>
      </c>
    </row>
    <row r="66289" spans="1:3" x14ac:dyDescent="0.3">
      <c r="A66289" s="4">
        <v>248257</v>
      </c>
      <c r="B66289" s="5" t="s">
        <v>124</v>
      </c>
      <c r="C66289" s="5" t="s">
        <v>125</v>
      </c>
    </row>
    <row r="66290" spans="1:3" x14ac:dyDescent="0.3">
      <c r="A66290" s="4">
        <v>248258</v>
      </c>
      <c r="B66290" s="5" t="s">
        <v>129</v>
      </c>
      <c r="C66290" s="5" t="s">
        <v>126</v>
      </c>
    </row>
    <row r="66291" spans="1:3" x14ac:dyDescent="0.3">
      <c r="A66291" s="4">
        <v>248259</v>
      </c>
      <c r="B66291" s="5" t="s">
        <v>132</v>
      </c>
      <c r="C66291" s="5" t="s">
        <v>128</v>
      </c>
    </row>
    <row r="66292" spans="1:3" x14ac:dyDescent="0.3">
      <c r="A66292" s="4">
        <v>248261</v>
      </c>
      <c r="B66292" s="5" t="s">
        <v>129</v>
      </c>
      <c r="C66292" s="5" t="s">
        <v>125</v>
      </c>
    </row>
    <row r="66293" spans="1:3" x14ac:dyDescent="0.3">
      <c r="A66293" s="4">
        <v>248262</v>
      </c>
      <c r="B66293" s="5" t="s">
        <v>124</v>
      </c>
      <c r="C66293" s="5" t="s">
        <v>128</v>
      </c>
    </row>
    <row r="66294" spans="1:3" x14ac:dyDescent="0.3">
      <c r="A66294" s="4">
        <v>248263</v>
      </c>
      <c r="B66294" s="5" t="s">
        <v>130</v>
      </c>
      <c r="C66294" s="5" t="s">
        <v>125</v>
      </c>
    </row>
    <row r="66295" spans="1:3" x14ac:dyDescent="0.3">
      <c r="A66295" s="4">
        <v>248267</v>
      </c>
      <c r="B66295" s="5" t="s">
        <v>130</v>
      </c>
      <c r="C66295" s="5" t="s">
        <v>125</v>
      </c>
    </row>
    <row r="66296" spans="1:3" x14ac:dyDescent="0.3">
      <c r="A66296" s="4">
        <v>248268</v>
      </c>
      <c r="B66296" s="5" t="s">
        <v>133</v>
      </c>
      <c r="C66296" s="5" t="s">
        <v>128</v>
      </c>
    </row>
    <row r="66297" spans="1:3" x14ac:dyDescent="0.3">
      <c r="A66297" s="4">
        <v>248269</v>
      </c>
      <c r="B66297" s="5" t="s">
        <v>131</v>
      </c>
      <c r="C66297" s="5" t="s">
        <v>126</v>
      </c>
    </row>
    <row r="66298" spans="1:3" x14ac:dyDescent="0.3">
      <c r="A66298" s="4">
        <v>248270</v>
      </c>
      <c r="B66298" s="5" t="s">
        <v>130</v>
      </c>
      <c r="C66298" s="5" t="s">
        <v>126</v>
      </c>
    </row>
    <row r="66299" spans="1:3" x14ac:dyDescent="0.3">
      <c r="A66299" s="4">
        <v>248271</v>
      </c>
      <c r="B66299" s="5" t="s">
        <v>131</v>
      </c>
      <c r="C66299" s="5" t="s">
        <v>128</v>
      </c>
    </row>
    <row r="66300" spans="1:3" x14ac:dyDescent="0.3">
      <c r="A66300" s="4">
        <v>248272</v>
      </c>
      <c r="B66300" s="5" t="s">
        <v>130</v>
      </c>
      <c r="C66300" s="5" t="s">
        <v>125</v>
      </c>
    </row>
    <row r="66301" spans="1:3" x14ac:dyDescent="0.3">
      <c r="A66301" s="4">
        <v>248273</v>
      </c>
      <c r="B66301" s="5" t="s">
        <v>127</v>
      </c>
      <c r="C66301" s="5" t="s">
        <v>125</v>
      </c>
    </row>
    <row r="66302" spans="1:3" x14ac:dyDescent="0.3">
      <c r="A66302" s="4">
        <v>248274</v>
      </c>
      <c r="B66302" s="5" t="s">
        <v>132</v>
      </c>
      <c r="C66302" s="5" t="s">
        <v>128</v>
      </c>
    </row>
    <row r="66303" spans="1:3" x14ac:dyDescent="0.3">
      <c r="A66303" s="4">
        <v>248275</v>
      </c>
      <c r="B66303" s="5" t="s">
        <v>133</v>
      </c>
      <c r="C66303" s="5" t="s">
        <v>128</v>
      </c>
    </row>
    <row r="66304" spans="1:3" x14ac:dyDescent="0.3">
      <c r="A66304" s="4">
        <v>248276</v>
      </c>
      <c r="B66304" s="5" t="s">
        <v>129</v>
      </c>
      <c r="C66304" s="5" t="s">
        <v>128</v>
      </c>
    </row>
    <row r="66305" spans="1:3" x14ac:dyDescent="0.3">
      <c r="A66305" s="4">
        <v>248278</v>
      </c>
      <c r="B66305" s="5" t="s">
        <v>130</v>
      </c>
      <c r="C66305" s="5" t="s">
        <v>126</v>
      </c>
    </row>
    <row r="66306" spans="1:3" x14ac:dyDescent="0.3">
      <c r="A66306" s="4">
        <v>248279</v>
      </c>
      <c r="B66306" s="5" t="s">
        <v>127</v>
      </c>
      <c r="C66306" s="5" t="s">
        <v>128</v>
      </c>
    </row>
    <row r="66307" spans="1:3" x14ac:dyDescent="0.3">
      <c r="A66307" s="4">
        <v>248280</v>
      </c>
      <c r="B66307" s="5" t="s">
        <v>133</v>
      </c>
      <c r="C66307" s="5" t="s">
        <v>128</v>
      </c>
    </row>
    <row r="66308" spans="1:3" x14ac:dyDescent="0.3">
      <c r="A66308" s="4">
        <v>248281</v>
      </c>
      <c r="B66308" s="5" t="s">
        <v>133</v>
      </c>
      <c r="C66308" s="5" t="s">
        <v>128</v>
      </c>
    </row>
    <row r="66309" spans="1:3" x14ac:dyDescent="0.3">
      <c r="A66309" s="4">
        <v>248283</v>
      </c>
      <c r="B66309" s="5" t="s">
        <v>133</v>
      </c>
      <c r="C66309" s="5" t="s">
        <v>125</v>
      </c>
    </row>
    <row r="66310" spans="1:3" x14ac:dyDescent="0.3">
      <c r="A66310" s="4">
        <v>248284</v>
      </c>
      <c r="B66310" s="5" t="s">
        <v>129</v>
      </c>
      <c r="C66310" s="5" t="s">
        <v>125</v>
      </c>
    </row>
    <row r="66311" spans="1:3" x14ac:dyDescent="0.3">
      <c r="A66311" s="4">
        <v>248285</v>
      </c>
      <c r="B66311" s="5" t="s">
        <v>127</v>
      </c>
      <c r="C66311" s="5" t="s">
        <v>125</v>
      </c>
    </row>
    <row r="66312" spans="1:3" x14ac:dyDescent="0.3">
      <c r="A66312" s="4">
        <v>248286</v>
      </c>
      <c r="B66312" s="5" t="s">
        <v>133</v>
      </c>
      <c r="C66312" s="5" t="s">
        <v>128</v>
      </c>
    </row>
    <row r="66313" spans="1:3" x14ac:dyDescent="0.3">
      <c r="A66313" s="4">
        <v>248287</v>
      </c>
      <c r="B66313" s="5" t="s">
        <v>133</v>
      </c>
      <c r="C66313" s="5" t="s">
        <v>126</v>
      </c>
    </row>
    <row r="66314" spans="1:3" x14ac:dyDescent="0.3">
      <c r="A66314" s="4">
        <v>248288</v>
      </c>
      <c r="B66314" s="5" t="s">
        <v>129</v>
      </c>
      <c r="C66314" s="5" t="s">
        <v>125</v>
      </c>
    </row>
    <row r="66315" spans="1:3" x14ac:dyDescent="0.3">
      <c r="A66315" s="4">
        <v>248291</v>
      </c>
      <c r="B66315" s="5" t="s">
        <v>124</v>
      </c>
      <c r="C66315" s="5" t="s">
        <v>128</v>
      </c>
    </row>
    <row r="66316" spans="1:3" x14ac:dyDescent="0.3">
      <c r="A66316" s="4">
        <v>248292</v>
      </c>
      <c r="B66316" s="5" t="s">
        <v>132</v>
      </c>
      <c r="C66316" s="5" t="s">
        <v>128</v>
      </c>
    </row>
    <row r="66317" spans="1:3" x14ac:dyDescent="0.3">
      <c r="A66317" s="4">
        <v>248293</v>
      </c>
      <c r="B66317" s="5" t="s">
        <v>124</v>
      </c>
      <c r="C66317" s="5" t="s">
        <v>128</v>
      </c>
    </row>
    <row r="66318" spans="1:3" x14ac:dyDescent="0.3">
      <c r="A66318" s="4">
        <v>248295</v>
      </c>
      <c r="B66318" s="5" t="s">
        <v>133</v>
      </c>
      <c r="C66318" s="5" t="s">
        <v>126</v>
      </c>
    </row>
    <row r="66319" spans="1:3" x14ac:dyDescent="0.3">
      <c r="A66319" s="4">
        <v>248296</v>
      </c>
      <c r="B66319" s="5" t="s">
        <v>133</v>
      </c>
      <c r="C66319" s="5" t="s">
        <v>125</v>
      </c>
    </row>
    <row r="66320" spans="1:3" x14ac:dyDescent="0.3">
      <c r="A66320" s="4">
        <v>248297</v>
      </c>
      <c r="B66320" s="5" t="s">
        <v>132</v>
      </c>
      <c r="C66320" s="5" t="s">
        <v>128</v>
      </c>
    </row>
    <row r="66321" spans="1:3" x14ac:dyDescent="0.3">
      <c r="A66321" s="4">
        <v>248301</v>
      </c>
      <c r="B66321" s="5" t="s">
        <v>133</v>
      </c>
      <c r="C66321" s="5" t="s">
        <v>126</v>
      </c>
    </row>
    <row r="66322" spans="1:3" x14ac:dyDescent="0.3">
      <c r="A66322" s="4">
        <v>248303</v>
      </c>
      <c r="B66322" s="5" t="s">
        <v>124</v>
      </c>
      <c r="C66322" s="5" t="s">
        <v>126</v>
      </c>
    </row>
    <row r="66323" spans="1:3" x14ac:dyDescent="0.3">
      <c r="A66323" s="4">
        <v>248304</v>
      </c>
      <c r="B66323" s="5" t="s">
        <v>124</v>
      </c>
      <c r="C66323" s="5" t="s">
        <v>126</v>
      </c>
    </row>
    <row r="66324" spans="1:3" x14ac:dyDescent="0.3">
      <c r="A66324" s="4">
        <v>248306</v>
      </c>
      <c r="B66324" s="5" t="s">
        <v>133</v>
      </c>
      <c r="C66324" s="5" t="s">
        <v>128</v>
      </c>
    </row>
    <row r="66325" spans="1:3" x14ac:dyDescent="0.3">
      <c r="A66325" s="4">
        <v>248307</v>
      </c>
      <c r="B66325" s="5" t="s">
        <v>133</v>
      </c>
      <c r="C66325" s="5" t="s">
        <v>128</v>
      </c>
    </row>
    <row r="66326" spans="1:3" x14ac:dyDescent="0.3">
      <c r="A66326" s="4">
        <v>248308</v>
      </c>
      <c r="B66326" s="5" t="s">
        <v>131</v>
      </c>
      <c r="C66326" s="5" t="s">
        <v>128</v>
      </c>
    </row>
    <row r="66327" spans="1:3" x14ac:dyDescent="0.3">
      <c r="A66327" s="4">
        <v>248309</v>
      </c>
      <c r="B66327" s="5" t="s">
        <v>124</v>
      </c>
      <c r="C66327" s="5" t="s">
        <v>128</v>
      </c>
    </row>
    <row r="66328" spans="1:3" x14ac:dyDescent="0.3">
      <c r="A66328" s="4">
        <v>248310</v>
      </c>
      <c r="B66328" s="5" t="s">
        <v>133</v>
      </c>
      <c r="C66328" s="5" t="s">
        <v>128</v>
      </c>
    </row>
    <row r="66329" spans="1:3" x14ac:dyDescent="0.3">
      <c r="A66329" s="4">
        <v>248312</v>
      </c>
      <c r="B66329" s="5" t="s">
        <v>133</v>
      </c>
      <c r="C66329" s="5" t="s">
        <v>126</v>
      </c>
    </row>
    <row r="66330" spans="1:3" x14ac:dyDescent="0.3">
      <c r="A66330" s="4">
        <v>248313</v>
      </c>
      <c r="B66330" s="5" t="s">
        <v>132</v>
      </c>
      <c r="C66330" s="5" t="s">
        <v>125</v>
      </c>
    </row>
    <row r="66331" spans="1:3" x14ac:dyDescent="0.3">
      <c r="A66331" s="4">
        <v>248315</v>
      </c>
      <c r="B66331" s="5" t="s">
        <v>131</v>
      </c>
      <c r="C66331" s="5" t="s">
        <v>125</v>
      </c>
    </row>
    <row r="66332" spans="1:3" x14ac:dyDescent="0.3">
      <c r="A66332" s="4">
        <v>248316</v>
      </c>
      <c r="B66332" s="5" t="s">
        <v>124</v>
      </c>
      <c r="C66332" s="5" t="s">
        <v>126</v>
      </c>
    </row>
    <row r="66333" spans="1:3" x14ac:dyDescent="0.3">
      <c r="A66333" s="4">
        <v>248318</v>
      </c>
      <c r="B66333" s="5" t="s">
        <v>133</v>
      </c>
      <c r="C66333" s="5" t="s">
        <v>126</v>
      </c>
    </row>
    <row r="66334" spans="1:3" x14ac:dyDescent="0.3">
      <c r="A66334" s="4">
        <v>248321</v>
      </c>
      <c r="B66334" s="5" t="s">
        <v>131</v>
      </c>
      <c r="C66334" s="5" t="s">
        <v>128</v>
      </c>
    </row>
    <row r="66335" spans="1:3" x14ac:dyDescent="0.3">
      <c r="A66335" s="4">
        <v>248322</v>
      </c>
      <c r="B66335" s="5" t="s">
        <v>127</v>
      </c>
      <c r="C66335" s="5" t="s">
        <v>126</v>
      </c>
    </row>
    <row r="66336" spans="1:3" x14ac:dyDescent="0.3">
      <c r="A66336" s="4">
        <v>248323</v>
      </c>
      <c r="B66336" s="5" t="s">
        <v>132</v>
      </c>
      <c r="C66336" s="5" t="s">
        <v>126</v>
      </c>
    </row>
    <row r="66337" spans="1:3" x14ac:dyDescent="0.3">
      <c r="A66337" s="4">
        <v>248324</v>
      </c>
      <c r="B66337" s="5" t="s">
        <v>133</v>
      </c>
      <c r="C66337" s="5" t="s">
        <v>126</v>
      </c>
    </row>
    <row r="66338" spans="1:3" x14ac:dyDescent="0.3">
      <c r="A66338" s="4">
        <v>248326</v>
      </c>
      <c r="B66338" s="5" t="s">
        <v>129</v>
      </c>
      <c r="C66338" s="5" t="s">
        <v>126</v>
      </c>
    </row>
    <row r="66339" spans="1:3" x14ac:dyDescent="0.3">
      <c r="A66339" s="4">
        <v>248328</v>
      </c>
      <c r="B66339" s="5" t="s">
        <v>133</v>
      </c>
      <c r="C66339" s="5" t="s">
        <v>128</v>
      </c>
    </row>
    <row r="66340" spans="1:3" x14ac:dyDescent="0.3">
      <c r="A66340" s="4">
        <v>248329</v>
      </c>
      <c r="B66340" s="5" t="s">
        <v>124</v>
      </c>
      <c r="C66340" s="5" t="s">
        <v>128</v>
      </c>
    </row>
    <row r="66341" spans="1:3" x14ac:dyDescent="0.3">
      <c r="A66341" s="4">
        <v>248330</v>
      </c>
      <c r="B66341" s="5" t="s">
        <v>124</v>
      </c>
      <c r="C66341" s="5" t="s">
        <v>126</v>
      </c>
    </row>
    <row r="66342" spans="1:3" x14ac:dyDescent="0.3">
      <c r="A66342" s="4">
        <v>248332</v>
      </c>
      <c r="B66342" s="5" t="s">
        <v>130</v>
      </c>
      <c r="C66342" s="5" t="s">
        <v>126</v>
      </c>
    </row>
    <row r="66343" spans="1:3" x14ac:dyDescent="0.3">
      <c r="A66343" s="4">
        <v>248335</v>
      </c>
      <c r="B66343" s="5" t="s">
        <v>129</v>
      </c>
      <c r="C66343" s="5" t="s">
        <v>128</v>
      </c>
    </row>
    <row r="66344" spans="1:3" x14ac:dyDescent="0.3">
      <c r="A66344" s="4">
        <v>248338</v>
      </c>
      <c r="B66344" s="5" t="s">
        <v>124</v>
      </c>
      <c r="C66344" s="5" t="s">
        <v>125</v>
      </c>
    </row>
    <row r="66345" spans="1:3" x14ac:dyDescent="0.3">
      <c r="A66345" s="4">
        <v>248339</v>
      </c>
      <c r="B66345" s="5" t="s">
        <v>124</v>
      </c>
      <c r="C66345" s="5" t="s">
        <v>125</v>
      </c>
    </row>
    <row r="66346" spans="1:3" x14ac:dyDescent="0.3">
      <c r="A66346" s="4">
        <v>248342</v>
      </c>
      <c r="B66346" s="5" t="s">
        <v>133</v>
      </c>
      <c r="C66346" s="5" t="s">
        <v>126</v>
      </c>
    </row>
    <row r="66347" spans="1:3" x14ac:dyDescent="0.3">
      <c r="A66347" s="4">
        <v>248344</v>
      </c>
      <c r="B66347" s="5" t="s">
        <v>133</v>
      </c>
      <c r="C66347" s="5" t="s">
        <v>125</v>
      </c>
    </row>
    <row r="66348" spans="1:3" x14ac:dyDescent="0.3">
      <c r="A66348" s="4">
        <v>248346</v>
      </c>
      <c r="B66348" s="5" t="s">
        <v>124</v>
      </c>
      <c r="C66348" s="5" t="s">
        <v>126</v>
      </c>
    </row>
    <row r="66349" spans="1:3" x14ac:dyDescent="0.3">
      <c r="A66349" s="4">
        <v>248347</v>
      </c>
      <c r="B66349" s="5" t="s">
        <v>133</v>
      </c>
      <c r="C66349" s="5" t="s">
        <v>128</v>
      </c>
    </row>
    <row r="66350" spans="1:3" x14ac:dyDescent="0.3">
      <c r="A66350" s="4">
        <v>248348</v>
      </c>
      <c r="B66350" s="5" t="s">
        <v>124</v>
      </c>
      <c r="C66350" s="5" t="s">
        <v>125</v>
      </c>
    </row>
    <row r="66351" spans="1:3" x14ac:dyDescent="0.3">
      <c r="A66351" s="4">
        <v>248349</v>
      </c>
      <c r="B66351" s="5" t="s">
        <v>124</v>
      </c>
      <c r="C66351" s="5" t="s">
        <v>125</v>
      </c>
    </row>
    <row r="66352" spans="1:3" x14ac:dyDescent="0.3">
      <c r="A66352" s="4">
        <v>248350</v>
      </c>
      <c r="B66352" s="5" t="s">
        <v>124</v>
      </c>
      <c r="C66352" s="5" t="s">
        <v>125</v>
      </c>
    </row>
    <row r="66353" spans="1:3" x14ac:dyDescent="0.3">
      <c r="A66353" s="4">
        <v>248351</v>
      </c>
      <c r="B66353" s="5" t="s">
        <v>124</v>
      </c>
      <c r="C66353" s="5" t="s">
        <v>125</v>
      </c>
    </row>
    <row r="66354" spans="1:3" x14ac:dyDescent="0.3">
      <c r="A66354" s="4">
        <v>248352</v>
      </c>
      <c r="B66354" s="5" t="s">
        <v>132</v>
      </c>
      <c r="C66354" s="5" t="s">
        <v>125</v>
      </c>
    </row>
    <row r="66355" spans="1:3" x14ac:dyDescent="0.3">
      <c r="A66355" s="4">
        <v>248353</v>
      </c>
      <c r="B66355" s="5" t="s">
        <v>124</v>
      </c>
      <c r="C66355" s="5" t="s">
        <v>126</v>
      </c>
    </row>
    <row r="66356" spans="1:3" x14ac:dyDescent="0.3">
      <c r="A66356" s="4">
        <v>248355</v>
      </c>
      <c r="B66356" s="5" t="s">
        <v>124</v>
      </c>
      <c r="C66356" s="5" t="s">
        <v>125</v>
      </c>
    </row>
    <row r="66357" spans="1:3" x14ac:dyDescent="0.3">
      <c r="A66357" s="4">
        <v>248356</v>
      </c>
      <c r="B66357" s="5" t="s">
        <v>124</v>
      </c>
      <c r="C66357" s="5" t="s">
        <v>128</v>
      </c>
    </row>
    <row r="66358" spans="1:3" x14ac:dyDescent="0.3">
      <c r="A66358" s="4">
        <v>248357</v>
      </c>
      <c r="B66358" s="5" t="s">
        <v>127</v>
      </c>
      <c r="C66358" s="5" t="s">
        <v>128</v>
      </c>
    </row>
    <row r="66359" spans="1:3" x14ac:dyDescent="0.3">
      <c r="A66359" s="4">
        <v>248359</v>
      </c>
      <c r="B66359" s="5" t="s">
        <v>124</v>
      </c>
      <c r="C66359" s="5" t="s">
        <v>128</v>
      </c>
    </row>
    <row r="66360" spans="1:3" x14ac:dyDescent="0.3">
      <c r="A66360" s="4">
        <v>248360</v>
      </c>
      <c r="B66360" s="5" t="s">
        <v>124</v>
      </c>
      <c r="C66360" s="5" t="s">
        <v>126</v>
      </c>
    </row>
    <row r="66361" spans="1:3" x14ac:dyDescent="0.3">
      <c r="A66361" s="4">
        <v>248362</v>
      </c>
      <c r="B66361" s="5" t="s">
        <v>133</v>
      </c>
      <c r="C66361" s="5" t="s">
        <v>128</v>
      </c>
    </row>
    <row r="66362" spans="1:3" x14ac:dyDescent="0.3">
      <c r="A66362" s="4">
        <v>248363</v>
      </c>
      <c r="B66362" s="5" t="s">
        <v>127</v>
      </c>
      <c r="C66362" s="5" t="s">
        <v>128</v>
      </c>
    </row>
    <row r="66363" spans="1:3" x14ac:dyDescent="0.3">
      <c r="A66363" s="4">
        <v>248366</v>
      </c>
      <c r="B66363" s="5" t="s">
        <v>124</v>
      </c>
      <c r="C66363" s="5" t="s">
        <v>125</v>
      </c>
    </row>
    <row r="66364" spans="1:3" x14ac:dyDescent="0.3">
      <c r="A66364" s="4">
        <v>248367</v>
      </c>
      <c r="B66364" s="5" t="s">
        <v>129</v>
      </c>
      <c r="C66364" s="5" t="s">
        <v>125</v>
      </c>
    </row>
    <row r="66365" spans="1:3" x14ac:dyDescent="0.3">
      <c r="A66365" s="4">
        <v>248369</v>
      </c>
      <c r="B66365" s="5" t="s">
        <v>133</v>
      </c>
      <c r="C66365" s="5" t="s">
        <v>125</v>
      </c>
    </row>
    <row r="66366" spans="1:3" x14ac:dyDescent="0.3">
      <c r="A66366" s="4">
        <v>248371</v>
      </c>
      <c r="B66366" s="5" t="s">
        <v>133</v>
      </c>
      <c r="C66366" s="5" t="s">
        <v>126</v>
      </c>
    </row>
    <row r="66367" spans="1:3" x14ac:dyDescent="0.3">
      <c r="A66367" s="4">
        <v>248373</v>
      </c>
      <c r="B66367" s="5" t="s">
        <v>129</v>
      </c>
      <c r="C66367" s="5" t="s">
        <v>126</v>
      </c>
    </row>
    <row r="66368" spans="1:3" x14ac:dyDescent="0.3">
      <c r="A66368" s="4">
        <v>248374</v>
      </c>
      <c r="B66368" s="5" t="s">
        <v>129</v>
      </c>
      <c r="C66368" s="5" t="s">
        <v>125</v>
      </c>
    </row>
    <row r="66369" spans="1:3" x14ac:dyDescent="0.3">
      <c r="A66369" s="4">
        <v>248375</v>
      </c>
      <c r="B66369" s="5" t="s">
        <v>124</v>
      </c>
      <c r="C66369" s="5" t="s">
        <v>126</v>
      </c>
    </row>
    <row r="66370" spans="1:3" x14ac:dyDescent="0.3">
      <c r="A66370" s="4">
        <v>248376</v>
      </c>
      <c r="B66370" s="5" t="s">
        <v>124</v>
      </c>
      <c r="C66370" s="5" t="s">
        <v>126</v>
      </c>
    </row>
    <row r="66371" spans="1:3" x14ac:dyDescent="0.3">
      <c r="A66371" s="4">
        <v>248377</v>
      </c>
      <c r="B66371" s="5" t="s">
        <v>124</v>
      </c>
      <c r="C66371" s="5" t="s">
        <v>125</v>
      </c>
    </row>
    <row r="66372" spans="1:3" x14ac:dyDescent="0.3">
      <c r="A66372" s="4">
        <v>248378</v>
      </c>
      <c r="B66372" s="5" t="s">
        <v>133</v>
      </c>
      <c r="C66372" s="5" t="s">
        <v>126</v>
      </c>
    </row>
    <row r="66373" spans="1:3" x14ac:dyDescent="0.3">
      <c r="A66373" s="4">
        <v>248381</v>
      </c>
      <c r="B66373" s="5" t="s">
        <v>129</v>
      </c>
      <c r="C66373" s="5" t="s">
        <v>128</v>
      </c>
    </row>
    <row r="66374" spans="1:3" x14ac:dyDescent="0.3">
      <c r="A66374" s="4">
        <v>248383</v>
      </c>
      <c r="B66374" s="5" t="s">
        <v>133</v>
      </c>
      <c r="C66374" s="5" t="s">
        <v>125</v>
      </c>
    </row>
    <row r="66375" spans="1:3" x14ac:dyDescent="0.3">
      <c r="A66375" s="4">
        <v>248384</v>
      </c>
      <c r="B66375" s="5" t="s">
        <v>133</v>
      </c>
      <c r="C66375" s="5" t="s">
        <v>126</v>
      </c>
    </row>
    <row r="66376" spans="1:3" x14ac:dyDescent="0.3">
      <c r="A66376" s="4">
        <v>248385</v>
      </c>
      <c r="B66376" s="5" t="s">
        <v>131</v>
      </c>
      <c r="C66376" s="5" t="s">
        <v>128</v>
      </c>
    </row>
    <row r="66377" spans="1:3" x14ac:dyDescent="0.3">
      <c r="A66377" s="4">
        <v>248386</v>
      </c>
      <c r="B66377" s="5" t="s">
        <v>124</v>
      </c>
      <c r="C66377" s="5" t="s">
        <v>126</v>
      </c>
    </row>
    <row r="66378" spans="1:3" x14ac:dyDescent="0.3">
      <c r="A66378" s="4">
        <v>248388</v>
      </c>
      <c r="B66378" s="5" t="s">
        <v>124</v>
      </c>
      <c r="C66378" s="5" t="s">
        <v>126</v>
      </c>
    </row>
    <row r="66379" spans="1:3" x14ac:dyDescent="0.3">
      <c r="A66379" s="4">
        <v>248389</v>
      </c>
      <c r="B66379" s="5" t="s">
        <v>129</v>
      </c>
      <c r="C66379" s="5" t="s">
        <v>125</v>
      </c>
    </row>
    <row r="66380" spans="1:3" x14ac:dyDescent="0.3">
      <c r="A66380" s="4">
        <v>248390</v>
      </c>
      <c r="B66380" s="5" t="s">
        <v>133</v>
      </c>
      <c r="C66380" s="5" t="s">
        <v>126</v>
      </c>
    </row>
    <row r="66381" spans="1:3" x14ac:dyDescent="0.3">
      <c r="A66381" s="4">
        <v>248391</v>
      </c>
      <c r="B66381" s="5" t="s">
        <v>133</v>
      </c>
      <c r="C66381" s="5" t="s">
        <v>126</v>
      </c>
    </row>
    <row r="66382" spans="1:3" x14ac:dyDescent="0.3">
      <c r="A66382" s="4">
        <v>248392</v>
      </c>
      <c r="B66382" s="5" t="s">
        <v>124</v>
      </c>
      <c r="C66382" s="5" t="s">
        <v>125</v>
      </c>
    </row>
    <row r="66383" spans="1:3" x14ac:dyDescent="0.3">
      <c r="A66383" s="4">
        <v>248393</v>
      </c>
      <c r="B66383" s="5" t="s">
        <v>130</v>
      </c>
      <c r="C66383" s="5" t="s">
        <v>126</v>
      </c>
    </row>
    <row r="66384" spans="1:3" x14ac:dyDescent="0.3">
      <c r="A66384" s="4">
        <v>248395</v>
      </c>
      <c r="B66384" s="5" t="s">
        <v>133</v>
      </c>
      <c r="C66384" s="5" t="s">
        <v>126</v>
      </c>
    </row>
    <row r="66385" spans="1:3" x14ac:dyDescent="0.3">
      <c r="A66385" s="4">
        <v>248396</v>
      </c>
      <c r="B66385" s="5" t="s">
        <v>129</v>
      </c>
      <c r="C66385" s="5" t="s">
        <v>125</v>
      </c>
    </row>
    <row r="66386" spans="1:3" x14ac:dyDescent="0.3">
      <c r="A66386" s="4">
        <v>248397</v>
      </c>
      <c r="B66386" s="5" t="s">
        <v>129</v>
      </c>
      <c r="C66386" s="5" t="s">
        <v>128</v>
      </c>
    </row>
    <row r="66387" spans="1:3" x14ac:dyDescent="0.3">
      <c r="A66387" s="4">
        <v>248398</v>
      </c>
      <c r="B66387" s="5" t="s">
        <v>124</v>
      </c>
      <c r="C66387" s="5" t="s">
        <v>128</v>
      </c>
    </row>
    <row r="66388" spans="1:3" x14ac:dyDescent="0.3">
      <c r="A66388" s="4">
        <v>248399</v>
      </c>
      <c r="B66388" s="5" t="s">
        <v>130</v>
      </c>
      <c r="C66388" s="5" t="s">
        <v>125</v>
      </c>
    </row>
    <row r="66389" spans="1:3" x14ac:dyDescent="0.3">
      <c r="A66389" s="4">
        <v>248400</v>
      </c>
      <c r="B66389" s="5" t="s">
        <v>129</v>
      </c>
      <c r="C66389" s="5" t="s">
        <v>128</v>
      </c>
    </row>
    <row r="66390" spans="1:3" x14ac:dyDescent="0.3">
      <c r="A66390" s="4">
        <v>248401</v>
      </c>
      <c r="B66390" s="5" t="s">
        <v>124</v>
      </c>
      <c r="C66390" s="5" t="s">
        <v>126</v>
      </c>
    </row>
    <row r="66391" spans="1:3" x14ac:dyDescent="0.3">
      <c r="A66391" s="4">
        <v>248403</v>
      </c>
      <c r="B66391" s="5" t="s">
        <v>127</v>
      </c>
      <c r="C66391" s="5" t="s">
        <v>128</v>
      </c>
    </row>
    <row r="66392" spans="1:3" x14ac:dyDescent="0.3">
      <c r="A66392" s="4">
        <v>248404</v>
      </c>
      <c r="B66392" s="5" t="s">
        <v>132</v>
      </c>
      <c r="C66392" s="5" t="s">
        <v>125</v>
      </c>
    </row>
    <row r="66393" spans="1:3" x14ac:dyDescent="0.3">
      <c r="A66393" s="4">
        <v>248405</v>
      </c>
      <c r="B66393" s="5" t="s">
        <v>133</v>
      </c>
      <c r="C66393" s="5" t="s">
        <v>125</v>
      </c>
    </row>
    <row r="66394" spans="1:3" x14ac:dyDescent="0.3">
      <c r="A66394" s="4">
        <v>248406</v>
      </c>
      <c r="B66394" s="5" t="s">
        <v>131</v>
      </c>
      <c r="C66394" s="5" t="s">
        <v>125</v>
      </c>
    </row>
    <row r="66395" spans="1:3" x14ac:dyDescent="0.3">
      <c r="A66395" s="4">
        <v>248408</v>
      </c>
      <c r="B66395" s="5" t="s">
        <v>130</v>
      </c>
      <c r="C66395" s="5" t="s">
        <v>126</v>
      </c>
    </row>
    <row r="66396" spans="1:3" x14ac:dyDescent="0.3">
      <c r="A66396" s="4">
        <v>248409</v>
      </c>
      <c r="B66396" s="5" t="s">
        <v>130</v>
      </c>
      <c r="C66396" s="5" t="s">
        <v>128</v>
      </c>
    </row>
    <row r="66397" spans="1:3" x14ac:dyDescent="0.3">
      <c r="A66397" s="4">
        <v>248411</v>
      </c>
      <c r="B66397" s="5" t="s">
        <v>127</v>
      </c>
      <c r="C66397" s="5" t="s">
        <v>128</v>
      </c>
    </row>
    <row r="66398" spans="1:3" x14ac:dyDescent="0.3">
      <c r="A66398" s="4">
        <v>248412</v>
      </c>
      <c r="B66398" s="5" t="s">
        <v>129</v>
      </c>
      <c r="C66398" s="5" t="s">
        <v>125</v>
      </c>
    </row>
    <row r="66399" spans="1:3" x14ac:dyDescent="0.3">
      <c r="A66399" s="4">
        <v>248413</v>
      </c>
      <c r="B66399" s="5" t="s">
        <v>129</v>
      </c>
      <c r="C66399" s="5" t="s">
        <v>126</v>
      </c>
    </row>
    <row r="66400" spans="1:3" x14ac:dyDescent="0.3">
      <c r="A66400" s="4">
        <v>248414</v>
      </c>
      <c r="B66400" s="5" t="s">
        <v>129</v>
      </c>
      <c r="C66400" s="5" t="s">
        <v>128</v>
      </c>
    </row>
    <row r="66401" spans="1:3" x14ac:dyDescent="0.3">
      <c r="A66401" s="4">
        <v>248415</v>
      </c>
      <c r="B66401" s="5" t="s">
        <v>124</v>
      </c>
      <c r="C66401" s="5" t="s">
        <v>126</v>
      </c>
    </row>
    <row r="66402" spans="1:3" x14ac:dyDescent="0.3">
      <c r="A66402" s="4">
        <v>248416</v>
      </c>
      <c r="B66402" s="5" t="s">
        <v>124</v>
      </c>
      <c r="C66402" s="5" t="s">
        <v>126</v>
      </c>
    </row>
    <row r="66403" spans="1:3" x14ac:dyDescent="0.3">
      <c r="A66403" s="4">
        <v>248417</v>
      </c>
      <c r="B66403" s="5" t="s">
        <v>124</v>
      </c>
      <c r="C66403" s="5" t="s">
        <v>126</v>
      </c>
    </row>
    <row r="66404" spans="1:3" x14ac:dyDescent="0.3">
      <c r="A66404" s="4">
        <v>248419</v>
      </c>
      <c r="B66404" s="5" t="s">
        <v>129</v>
      </c>
      <c r="C66404" s="5" t="s">
        <v>125</v>
      </c>
    </row>
    <row r="66405" spans="1:3" x14ac:dyDescent="0.3">
      <c r="A66405" s="4">
        <v>248420</v>
      </c>
      <c r="B66405" s="5" t="s">
        <v>124</v>
      </c>
      <c r="C66405" s="5" t="s">
        <v>126</v>
      </c>
    </row>
    <row r="66406" spans="1:3" x14ac:dyDescent="0.3">
      <c r="A66406" s="4">
        <v>248421</v>
      </c>
      <c r="B66406" s="5" t="s">
        <v>130</v>
      </c>
      <c r="C66406" s="5" t="s">
        <v>126</v>
      </c>
    </row>
    <row r="66407" spans="1:3" x14ac:dyDescent="0.3">
      <c r="A66407" s="4">
        <v>248422</v>
      </c>
      <c r="B66407" s="5" t="s">
        <v>124</v>
      </c>
      <c r="C66407" s="5" t="s">
        <v>125</v>
      </c>
    </row>
    <row r="66408" spans="1:3" x14ac:dyDescent="0.3">
      <c r="A66408" s="4">
        <v>248423</v>
      </c>
      <c r="B66408" s="5" t="s">
        <v>129</v>
      </c>
      <c r="C66408" s="5" t="s">
        <v>128</v>
      </c>
    </row>
    <row r="66409" spans="1:3" x14ac:dyDescent="0.3">
      <c r="A66409" s="4">
        <v>248424</v>
      </c>
      <c r="B66409" s="5" t="s">
        <v>124</v>
      </c>
      <c r="C66409" s="5" t="s">
        <v>128</v>
      </c>
    </row>
    <row r="66410" spans="1:3" x14ac:dyDescent="0.3">
      <c r="A66410" s="4">
        <v>248428</v>
      </c>
      <c r="B66410" s="5" t="s">
        <v>132</v>
      </c>
      <c r="C66410" s="5" t="s">
        <v>128</v>
      </c>
    </row>
    <row r="66411" spans="1:3" x14ac:dyDescent="0.3">
      <c r="A66411" s="4">
        <v>248429</v>
      </c>
      <c r="B66411" s="5" t="s">
        <v>124</v>
      </c>
      <c r="C66411" s="5" t="s">
        <v>126</v>
      </c>
    </row>
    <row r="66412" spans="1:3" x14ac:dyDescent="0.3">
      <c r="A66412" s="4">
        <v>248431</v>
      </c>
      <c r="B66412" s="5" t="s">
        <v>133</v>
      </c>
      <c r="C66412" s="5" t="s">
        <v>126</v>
      </c>
    </row>
    <row r="66413" spans="1:3" x14ac:dyDescent="0.3">
      <c r="A66413" s="4">
        <v>248434</v>
      </c>
      <c r="B66413" s="5" t="s">
        <v>132</v>
      </c>
      <c r="C66413" s="5" t="s">
        <v>126</v>
      </c>
    </row>
    <row r="66414" spans="1:3" x14ac:dyDescent="0.3">
      <c r="A66414" s="4">
        <v>248436</v>
      </c>
      <c r="B66414" s="5" t="s">
        <v>129</v>
      </c>
      <c r="C66414" s="5" t="s">
        <v>125</v>
      </c>
    </row>
    <row r="66415" spans="1:3" x14ac:dyDescent="0.3">
      <c r="A66415" s="4">
        <v>248437</v>
      </c>
      <c r="B66415" s="5" t="s">
        <v>124</v>
      </c>
      <c r="C66415" s="5" t="s">
        <v>126</v>
      </c>
    </row>
    <row r="66416" spans="1:3" x14ac:dyDescent="0.3">
      <c r="A66416" s="4">
        <v>248438</v>
      </c>
      <c r="B66416" s="5" t="s">
        <v>124</v>
      </c>
      <c r="C66416" s="5" t="s">
        <v>128</v>
      </c>
    </row>
    <row r="66417" spans="1:3" x14ac:dyDescent="0.3">
      <c r="A66417" s="4">
        <v>248441</v>
      </c>
      <c r="B66417" s="5" t="s">
        <v>133</v>
      </c>
      <c r="C66417" s="5" t="s">
        <v>126</v>
      </c>
    </row>
    <row r="66418" spans="1:3" x14ac:dyDescent="0.3">
      <c r="A66418" s="4">
        <v>248442</v>
      </c>
      <c r="B66418" s="5" t="s">
        <v>130</v>
      </c>
      <c r="C66418" s="5" t="s">
        <v>125</v>
      </c>
    </row>
    <row r="66419" spans="1:3" x14ac:dyDescent="0.3">
      <c r="A66419" s="4">
        <v>248443</v>
      </c>
      <c r="B66419" s="5" t="s">
        <v>130</v>
      </c>
      <c r="C66419" s="5" t="s">
        <v>125</v>
      </c>
    </row>
    <row r="66420" spans="1:3" x14ac:dyDescent="0.3">
      <c r="A66420" s="4">
        <v>248444</v>
      </c>
      <c r="B66420" s="5" t="s">
        <v>133</v>
      </c>
      <c r="C66420" s="5" t="s">
        <v>126</v>
      </c>
    </row>
    <row r="66421" spans="1:3" x14ac:dyDescent="0.3">
      <c r="A66421" s="4">
        <v>248445</v>
      </c>
      <c r="B66421" s="5" t="s">
        <v>127</v>
      </c>
      <c r="C66421" s="5" t="s">
        <v>126</v>
      </c>
    </row>
    <row r="66422" spans="1:3" x14ac:dyDescent="0.3">
      <c r="A66422" s="4">
        <v>248446</v>
      </c>
      <c r="B66422" s="5" t="s">
        <v>132</v>
      </c>
      <c r="C66422" s="5" t="s">
        <v>126</v>
      </c>
    </row>
    <row r="66423" spans="1:3" x14ac:dyDescent="0.3">
      <c r="A66423" s="4">
        <v>248447</v>
      </c>
      <c r="B66423" s="5" t="s">
        <v>124</v>
      </c>
      <c r="C66423" s="5" t="s">
        <v>126</v>
      </c>
    </row>
    <row r="66424" spans="1:3" x14ac:dyDescent="0.3">
      <c r="A66424" s="4">
        <v>248449</v>
      </c>
      <c r="B66424" s="5" t="s">
        <v>130</v>
      </c>
      <c r="C66424" s="5" t="s">
        <v>126</v>
      </c>
    </row>
    <row r="66425" spans="1:3" x14ac:dyDescent="0.3">
      <c r="A66425" s="4">
        <v>248451</v>
      </c>
      <c r="B66425" s="5" t="s">
        <v>129</v>
      </c>
      <c r="C66425" s="5" t="s">
        <v>128</v>
      </c>
    </row>
    <row r="66426" spans="1:3" x14ac:dyDescent="0.3">
      <c r="A66426" s="4">
        <v>248452</v>
      </c>
      <c r="B66426" s="5" t="s">
        <v>127</v>
      </c>
      <c r="C66426" s="5" t="s">
        <v>126</v>
      </c>
    </row>
    <row r="66427" spans="1:3" x14ac:dyDescent="0.3">
      <c r="A66427" s="4">
        <v>248455</v>
      </c>
      <c r="B66427" s="5" t="s">
        <v>129</v>
      </c>
      <c r="C66427" s="5" t="s">
        <v>125</v>
      </c>
    </row>
    <row r="66428" spans="1:3" x14ac:dyDescent="0.3">
      <c r="A66428" s="4">
        <v>248457</v>
      </c>
      <c r="B66428" s="5" t="s">
        <v>132</v>
      </c>
      <c r="C66428" s="5" t="s">
        <v>126</v>
      </c>
    </row>
    <row r="66429" spans="1:3" x14ac:dyDescent="0.3">
      <c r="A66429" s="4">
        <v>248458</v>
      </c>
      <c r="B66429" s="5" t="s">
        <v>127</v>
      </c>
      <c r="C66429" s="5" t="s">
        <v>126</v>
      </c>
    </row>
    <row r="66430" spans="1:3" x14ac:dyDescent="0.3">
      <c r="A66430" s="4">
        <v>248460</v>
      </c>
      <c r="B66430" s="5" t="s">
        <v>133</v>
      </c>
      <c r="C66430" s="5" t="s">
        <v>128</v>
      </c>
    </row>
    <row r="66431" spans="1:3" x14ac:dyDescent="0.3">
      <c r="A66431" s="4">
        <v>248461</v>
      </c>
      <c r="B66431" s="5" t="s">
        <v>124</v>
      </c>
      <c r="C66431" s="5" t="s">
        <v>128</v>
      </c>
    </row>
    <row r="66432" spans="1:3" x14ac:dyDescent="0.3">
      <c r="A66432" s="4">
        <v>248462</v>
      </c>
      <c r="B66432" s="5" t="s">
        <v>133</v>
      </c>
      <c r="C66432" s="5" t="s">
        <v>125</v>
      </c>
    </row>
    <row r="66433" spans="1:3" x14ac:dyDescent="0.3">
      <c r="A66433" s="4">
        <v>248463</v>
      </c>
      <c r="B66433" s="5" t="s">
        <v>124</v>
      </c>
      <c r="C66433" s="5" t="s">
        <v>126</v>
      </c>
    </row>
    <row r="66434" spans="1:3" x14ac:dyDescent="0.3">
      <c r="A66434" s="4">
        <v>248465</v>
      </c>
      <c r="B66434" s="5" t="s">
        <v>124</v>
      </c>
      <c r="C66434" s="5" t="s">
        <v>126</v>
      </c>
    </row>
    <row r="66435" spans="1:3" x14ac:dyDescent="0.3">
      <c r="A66435" s="4">
        <v>248466</v>
      </c>
      <c r="B66435" s="5" t="s">
        <v>129</v>
      </c>
      <c r="C66435" s="5" t="s">
        <v>128</v>
      </c>
    </row>
    <row r="66436" spans="1:3" x14ac:dyDescent="0.3">
      <c r="A66436" s="4">
        <v>248467</v>
      </c>
      <c r="B66436" s="5" t="s">
        <v>124</v>
      </c>
      <c r="C66436" s="5" t="s">
        <v>126</v>
      </c>
    </row>
    <row r="66437" spans="1:3" x14ac:dyDescent="0.3">
      <c r="A66437" s="4">
        <v>248468</v>
      </c>
      <c r="B66437" s="5" t="s">
        <v>129</v>
      </c>
      <c r="C66437" s="5" t="s">
        <v>125</v>
      </c>
    </row>
    <row r="66438" spans="1:3" x14ac:dyDescent="0.3">
      <c r="A66438" s="4">
        <v>248470</v>
      </c>
      <c r="B66438" s="5" t="s">
        <v>124</v>
      </c>
      <c r="C66438" s="5" t="s">
        <v>126</v>
      </c>
    </row>
    <row r="66439" spans="1:3" x14ac:dyDescent="0.3">
      <c r="A66439" s="4">
        <v>248471</v>
      </c>
      <c r="B66439" s="5" t="s">
        <v>124</v>
      </c>
      <c r="C66439" s="5" t="s">
        <v>128</v>
      </c>
    </row>
    <row r="66440" spans="1:3" x14ac:dyDescent="0.3">
      <c r="A66440" s="4">
        <v>248473</v>
      </c>
      <c r="B66440" s="5" t="s">
        <v>130</v>
      </c>
      <c r="C66440" s="5" t="s">
        <v>125</v>
      </c>
    </row>
    <row r="66441" spans="1:3" x14ac:dyDescent="0.3">
      <c r="A66441" s="4">
        <v>248474</v>
      </c>
      <c r="B66441" s="5" t="s">
        <v>124</v>
      </c>
      <c r="C66441" s="5" t="s">
        <v>128</v>
      </c>
    </row>
    <row r="66442" spans="1:3" x14ac:dyDescent="0.3">
      <c r="A66442" s="4">
        <v>248475</v>
      </c>
      <c r="B66442" s="5" t="s">
        <v>129</v>
      </c>
      <c r="C66442" s="5" t="s">
        <v>125</v>
      </c>
    </row>
    <row r="66443" spans="1:3" x14ac:dyDescent="0.3">
      <c r="A66443" s="4">
        <v>248477</v>
      </c>
      <c r="B66443" s="5" t="s">
        <v>133</v>
      </c>
      <c r="C66443" s="5" t="s">
        <v>128</v>
      </c>
    </row>
    <row r="66444" spans="1:3" x14ac:dyDescent="0.3">
      <c r="A66444" s="4">
        <v>248480</v>
      </c>
      <c r="B66444" s="5" t="s">
        <v>133</v>
      </c>
      <c r="C66444" s="5" t="s">
        <v>128</v>
      </c>
    </row>
    <row r="66445" spans="1:3" x14ac:dyDescent="0.3">
      <c r="A66445" s="4">
        <v>248481</v>
      </c>
      <c r="B66445" s="5" t="s">
        <v>130</v>
      </c>
      <c r="C66445" s="5" t="s">
        <v>126</v>
      </c>
    </row>
    <row r="66446" spans="1:3" x14ac:dyDescent="0.3">
      <c r="A66446" s="4">
        <v>248482</v>
      </c>
      <c r="B66446" s="5" t="s">
        <v>124</v>
      </c>
      <c r="C66446" s="5" t="s">
        <v>126</v>
      </c>
    </row>
    <row r="66447" spans="1:3" x14ac:dyDescent="0.3">
      <c r="A66447" s="4">
        <v>248483</v>
      </c>
      <c r="B66447" s="5" t="s">
        <v>124</v>
      </c>
      <c r="C66447" s="5" t="s">
        <v>126</v>
      </c>
    </row>
    <row r="66448" spans="1:3" x14ac:dyDescent="0.3">
      <c r="A66448" s="4">
        <v>248486</v>
      </c>
      <c r="B66448" s="5" t="s">
        <v>127</v>
      </c>
      <c r="C66448" s="5" t="s">
        <v>126</v>
      </c>
    </row>
    <row r="66449" spans="1:3" x14ac:dyDescent="0.3">
      <c r="A66449" s="4">
        <v>248487</v>
      </c>
      <c r="B66449" s="5" t="s">
        <v>133</v>
      </c>
      <c r="C66449" s="5" t="s">
        <v>126</v>
      </c>
    </row>
    <row r="66450" spans="1:3" x14ac:dyDescent="0.3">
      <c r="A66450" s="4">
        <v>248488</v>
      </c>
      <c r="B66450" s="5" t="s">
        <v>129</v>
      </c>
      <c r="C66450" s="5" t="s">
        <v>128</v>
      </c>
    </row>
    <row r="66451" spans="1:3" x14ac:dyDescent="0.3">
      <c r="A66451" s="4">
        <v>248489</v>
      </c>
      <c r="B66451" s="5" t="s">
        <v>133</v>
      </c>
      <c r="C66451" s="5" t="s">
        <v>126</v>
      </c>
    </row>
    <row r="66452" spans="1:3" x14ac:dyDescent="0.3">
      <c r="A66452" s="4">
        <v>248490</v>
      </c>
      <c r="B66452" s="5" t="s">
        <v>130</v>
      </c>
      <c r="C66452" s="5" t="s">
        <v>126</v>
      </c>
    </row>
    <row r="66453" spans="1:3" x14ac:dyDescent="0.3">
      <c r="A66453" s="4">
        <v>248491</v>
      </c>
      <c r="B66453" s="5" t="s">
        <v>133</v>
      </c>
      <c r="C66453" s="5" t="s">
        <v>128</v>
      </c>
    </row>
    <row r="66454" spans="1:3" x14ac:dyDescent="0.3">
      <c r="A66454" s="4">
        <v>248493</v>
      </c>
      <c r="B66454" s="5" t="s">
        <v>129</v>
      </c>
      <c r="C66454" s="5" t="s">
        <v>125</v>
      </c>
    </row>
    <row r="66455" spans="1:3" x14ac:dyDescent="0.3">
      <c r="A66455" s="4">
        <v>248494</v>
      </c>
      <c r="B66455" s="5" t="s">
        <v>129</v>
      </c>
      <c r="C66455" s="5" t="s">
        <v>125</v>
      </c>
    </row>
    <row r="66456" spans="1:3" x14ac:dyDescent="0.3">
      <c r="A66456" s="4">
        <v>248495</v>
      </c>
      <c r="B66456" s="5" t="s">
        <v>133</v>
      </c>
      <c r="C66456" s="5" t="s">
        <v>128</v>
      </c>
    </row>
    <row r="66457" spans="1:3" x14ac:dyDescent="0.3">
      <c r="A66457" s="4">
        <v>248497</v>
      </c>
      <c r="B66457" s="5" t="s">
        <v>129</v>
      </c>
      <c r="C66457" s="5" t="s">
        <v>128</v>
      </c>
    </row>
    <row r="66458" spans="1:3" x14ac:dyDescent="0.3">
      <c r="A66458" s="4">
        <v>248498</v>
      </c>
      <c r="B66458" s="5" t="s">
        <v>127</v>
      </c>
      <c r="C66458" s="5" t="s">
        <v>125</v>
      </c>
    </row>
    <row r="66459" spans="1:3" x14ac:dyDescent="0.3">
      <c r="A66459" s="4">
        <v>248499</v>
      </c>
      <c r="B66459" s="5" t="s">
        <v>130</v>
      </c>
      <c r="C66459" s="5" t="s">
        <v>125</v>
      </c>
    </row>
    <row r="66460" spans="1:3" x14ac:dyDescent="0.3">
      <c r="A66460" s="4">
        <v>248500</v>
      </c>
      <c r="B66460" s="5" t="s">
        <v>124</v>
      </c>
      <c r="C66460" s="5" t="s">
        <v>128</v>
      </c>
    </row>
    <row r="66461" spans="1:3" x14ac:dyDescent="0.3">
      <c r="A66461" s="4">
        <v>248502</v>
      </c>
      <c r="B66461" s="5" t="s">
        <v>133</v>
      </c>
      <c r="C66461" s="5" t="s">
        <v>126</v>
      </c>
    </row>
    <row r="66462" spans="1:3" x14ac:dyDescent="0.3">
      <c r="A66462" s="4">
        <v>248503</v>
      </c>
      <c r="B66462" s="5" t="s">
        <v>131</v>
      </c>
      <c r="C66462" s="5" t="s">
        <v>125</v>
      </c>
    </row>
    <row r="66463" spans="1:3" x14ac:dyDescent="0.3">
      <c r="A66463" s="4">
        <v>249000</v>
      </c>
      <c r="B66463" s="5" t="s">
        <v>131</v>
      </c>
      <c r="C66463" s="5" t="s">
        <v>126</v>
      </c>
    </row>
    <row r="66464" spans="1:3" x14ac:dyDescent="0.3">
      <c r="A66464" s="4">
        <v>249002</v>
      </c>
      <c r="B66464" s="5" t="s">
        <v>127</v>
      </c>
      <c r="C66464" s="5" t="s">
        <v>125</v>
      </c>
    </row>
    <row r="66465" spans="1:3" x14ac:dyDescent="0.3">
      <c r="A66465" s="4">
        <v>249005</v>
      </c>
      <c r="B66465" s="5" t="s">
        <v>133</v>
      </c>
      <c r="C66465" s="5" t="s">
        <v>126</v>
      </c>
    </row>
    <row r="66466" spans="1:3" x14ac:dyDescent="0.3">
      <c r="A66466" s="4">
        <v>249006</v>
      </c>
      <c r="B66466" s="5" t="s">
        <v>124</v>
      </c>
      <c r="C66466" s="5" t="s">
        <v>128</v>
      </c>
    </row>
    <row r="66467" spans="1:3" x14ac:dyDescent="0.3">
      <c r="A66467" s="4">
        <v>249008</v>
      </c>
      <c r="B66467" s="5" t="s">
        <v>133</v>
      </c>
      <c r="C66467" s="5" t="s">
        <v>126</v>
      </c>
    </row>
    <row r="66468" spans="1:3" x14ac:dyDescent="0.3">
      <c r="A66468" s="4">
        <v>249010</v>
      </c>
      <c r="B66468" s="5" t="s">
        <v>129</v>
      </c>
      <c r="C66468" s="5" t="s">
        <v>126</v>
      </c>
    </row>
    <row r="66469" spans="1:3" x14ac:dyDescent="0.3">
      <c r="A66469" s="4">
        <v>249011</v>
      </c>
      <c r="B66469" s="5" t="s">
        <v>130</v>
      </c>
      <c r="C66469" s="5" t="s">
        <v>128</v>
      </c>
    </row>
    <row r="66470" spans="1:3" x14ac:dyDescent="0.3">
      <c r="A66470" s="4">
        <v>249012</v>
      </c>
      <c r="B66470" s="5" t="s">
        <v>130</v>
      </c>
      <c r="C66470" s="5" t="s">
        <v>128</v>
      </c>
    </row>
    <row r="66471" spans="1:3" x14ac:dyDescent="0.3">
      <c r="A66471" s="4">
        <v>249013</v>
      </c>
      <c r="B66471" s="5" t="s">
        <v>133</v>
      </c>
      <c r="C66471" s="5" t="s">
        <v>126</v>
      </c>
    </row>
    <row r="66472" spans="1:3" x14ac:dyDescent="0.3">
      <c r="A66472" s="4">
        <v>249015</v>
      </c>
      <c r="B66472" s="5" t="s">
        <v>130</v>
      </c>
      <c r="C66472" s="5" t="s">
        <v>125</v>
      </c>
    </row>
    <row r="66473" spans="1:3" x14ac:dyDescent="0.3">
      <c r="A66473" s="4">
        <v>249017</v>
      </c>
      <c r="B66473" s="5" t="s">
        <v>124</v>
      </c>
      <c r="C66473" s="5" t="s">
        <v>128</v>
      </c>
    </row>
    <row r="66474" spans="1:3" x14ac:dyDescent="0.3">
      <c r="A66474" s="4">
        <v>249018</v>
      </c>
      <c r="B66474" s="5" t="s">
        <v>124</v>
      </c>
      <c r="C66474" s="5" t="s">
        <v>126</v>
      </c>
    </row>
    <row r="66475" spans="1:3" x14ac:dyDescent="0.3">
      <c r="A66475" s="4">
        <v>249023</v>
      </c>
      <c r="B66475" s="5" t="s">
        <v>129</v>
      </c>
      <c r="C66475" s="5" t="s">
        <v>128</v>
      </c>
    </row>
    <row r="66476" spans="1:3" x14ac:dyDescent="0.3">
      <c r="A66476" s="4">
        <v>249024</v>
      </c>
      <c r="B66476" s="5" t="s">
        <v>130</v>
      </c>
      <c r="C66476" s="5" t="s">
        <v>125</v>
      </c>
    </row>
    <row r="66477" spans="1:3" x14ac:dyDescent="0.3">
      <c r="A66477" s="4">
        <v>249025</v>
      </c>
      <c r="B66477" s="5" t="s">
        <v>129</v>
      </c>
      <c r="C66477" s="5" t="s">
        <v>125</v>
      </c>
    </row>
    <row r="66478" spans="1:3" x14ac:dyDescent="0.3">
      <c r="A66478" s="4">
        <v>249026</v>
      </c>
      <c r="B66478" s="5" t="s">
        <v>130</v>
      </c>
      <c r="C66478" s="5" t="s">
        <v>125</v>
      </c>
    </row>
    <row r="66479" spans="1:3" x14ac:dyDescent="0.3">
      <c r="A66479" s="4">
        <v>249028</v>
      </c>
      <c r="B66479" s="5" t="s">
        <v>129</v>
      </c>
      <c r="C66479" s="5" t="s">
        <v>125</v>
      </c>
    </row>
    <row r="66480" spans="1:3" x14ac:dyDescent="0.3">
      <c r="A66480" s="4">
        <v>249029</v>
      </c>
      <c r="B66480" s="5" t="s">
        <v>130</v>
      </c>
      <c r="C66480" s="5" t="s">
        <v>125</v>
      </c>
    </row>
    <row r="66481" spans="1:3" x14ac:dyDescent="0.3">
      <c r="A66481" s="4">
        <v>249030</v>
      </c>
      <c r="B66481" s="5" t="s">
        <v>124</v>
      </c>
      <c r="C66481" s="5" t="s">
        <v>126</v>
      </c>
    </row>
    <row r="66482" spans="1:3" x14ac:dyDescent="0.3">
      <c r="A66482" s="4">
        <v>249032</v>
      </c>
      <c r="B66482" s="5" t="s">
        <v>133</v>
      </c>
      <c r="C66482" s="5" t="s">
        <v>126</v>
      </c>
    </row>
    <row r="66483" spans="1:3" x14ac:dyDescent="0.3">
      <c r="A66483" s="4">
        <v>249033</v>
      </c>
      <c r="B66483" s="5" t="s">
        <v>129</v>
      </c>
      <c r="C66483" s="5" t="s">
        <v>126</v>
      </c>
    </row>
    <row r="66484" spans="1:3" x14ac:dyDescent="0.3">
      <c r="A66484" s="4">
        <v>249034</v>
      </c>
      <c r="B66484" s="5" t="s">
        <v>124</v>
      </c>
      <c r="C66484" s="5" t="s">
        <v>126</v>
      </c>
    </row>
    <row r="66485" spans="1:3" x14ac:dyDescent="0.3">
      <c r="A66485" s="4">
        <v>249035</v>
      </c>
      <c r="B66485" s="5" t="s">
        <v>124</v>
      </c>
      <c r="C66485" s="5" t="s">
        <v>125</v>
      </c>
    </row>
    <row r="66486" spans="1:3" x14ac:dyDescent="0.3">
      <c r="A66486" s="4">
        <v>249036</v>
      </c>
      <c r="B66486" s="5" t="s">
        <v>124</v>
      </c>
      <c r="C66486" s="5" t="s">
        <v>128</v>
      </c>
    </row>
    <row r="66487" spans="1:3" x14ac:dyDescent="0.3">
      <c r="A66487" s="4">
        <v>249037</v>
      </c>
      <c r="B66487" s="5" t="s">
        <v>130</v>
      </c>
      <c r="C66487" s="5" t="s">
        <v>126</v>
      </c>
    </row>
    <row r="66488" spans="1:3" x14ac:dyDescent="0.3">
      <c r="A66488" s="4">
        <v>249040</v>
      </c>
      <c r="B66488" s="5" t="s">
        <v>124</v>
      </c>
      <c r="C66488" s="5" t="s">
        <v>126</v>
      </c>
    </row>
    <row r="66489" spans="1:3" x14ac:dyDescent="0.3">
      <c r="A66489" s="4">
        <v>249042</v>
      </c>
      <c r="B66489" s="5" t="s">
        <v>127</v>
      </c>
      <c r="C66489" s="5" t="s">
        <v>128</v>
      </c>
    </row>
    <row r="66490" spans="1:3" x14ac:dyDescent="0.3">
      <c r="A66490" s="4">
        <v>249043</v>
      </c>
      <c r="B66490" s="5" t="s">
        <v>124</v>
      </c>
      <c r="C66490" s="5" t="s">
        <v>126</v>
      </c>
    </row>
    <row r="66491" spans="1:3" x14ac:dyDescent="0.3">
      <c r="A66491" s="4">
        <v>249044</v>
      </c>
      <c r="B66491" s="5" t="s">
        <v>130</v>
      </c>
      <c r="C66491" s="5" t="s">
        <v>125</v>
      </c>
    </row>
    <row r="66492" spans="1:3" x14ac:dyDescent="0.3">
      <c r="A66492" s="4">
        <v>249046</v>
      </c>
      <c r="B66492" s="5" t="s">
        <v>127</v>
      </c>
      <c r="C66492" s="5" t="s">
        <v>128</v>
      </c>
    </row>
    <row r="66493" spans="1:3" x14ac:dyDescent="0.3">
      <c r="A66493" s="4">
        <v>249047</v>
      </c>
      <c r="B66493" s="5" t="s">
        <v>127</v>
      </c>
      <c r="C66493" s="5" t="s">
        <v>128</v>
      </c>
    </row>
    <row r="66494" spans="1:3" x14ac:dyDescent="0.3">
      <c r="A66494" s="4">
        <v>249048</v>
      </c>
      <c r="B66494" s="5" t="s">
        <v>132</v>
      </c>
      <c r="C66494" s="5" t="s">
        <v>125</v>
      </c>
    </row>
    <row r="66495" spans="1:3" x14ac:dyDescent="0.3">
      <c r="A66495" s="4">
        <v>249049</v>
      </c>
      <c r="B66495" s="5" t="s">
        <v>129</v>
      </c>
      <c r="C66495" s="5" t="s">
        <v>126</v>
      </c>
    </row>
    <row r="66496" spans="1:3" x14ac:dyDescent="0.3">
      <c r="A66496" s="4">
        <v>249050</v>
      </c>
      <c r="B66496" s="5" t="s">
        <v>129</v>
      </c>
      <c r="C66496" s="5" t="s">
        <v>126</v>
      </c>
    </row>
    <row r="66497" spans="1:3" x14ac:dyDescent="0.3">
      <c r="A66497" s="4">
        <v>249051</v>
      </c>
      <c r="B66497" s="5" t="s">
        <v>133</v>
      </c>
      <c r="C66497" s="5" t="s">
        <v>126</v>
      </c>
    </row>
    <row r="66498" spans="1:3" x14ac:dyDescent="0.3">
      <c r="A66498" s="4">
        <v>249052</v>
      </c>
      <c r="B66498" s="5" t="s">
        <v>124</v>
      </c>
      <c r="C66498" s="5" t="s">
        <v>125</v>
      </c>
    </row>
    <row r="66499" spans="1:3" x14ac:dyDescent="0.3">
      <c r="A66499" s="4">
        <v>249053</v>
      </c>
      <c r="B66499" s="5" t="s">
        <v>130</v>
      </c>
      <c r="C66499" s="5" t="s">
        <v>126</v>
      </c>
    </row>
    <row r="66500" spans="1:3" x14ac:dyDescent="0.3">
      <c r="A66500" s="4">
        <v>249054</v>
      </c>
      <c r="B66500" s="5" t="s">
        <v>124</v>
      </c>
      <c r="C66500" s="5" t="s">
        <v>125</v>
      </c>
    </row>
    <row r="66501" spans="1:3" x14ac:dyDescent="0.3">
      <c r="A66501" s="4">
        <v>249055</v>
      </c>
      <c r="B66501" s="5" t="s">
        <v>133</v>
      </c>
      <c r="C66501" s="5" t="s">
        <v>126</v>
      </c>
    </row>
    <row r="66502" spans="1:3" x14ac:dyDescent="0.3">
      <c r="A66502" s="4">
        <v>249056</v>
      </c>
      <c r="B66502" s="5" t="s">
        <v>129</v>
      </c>
      <c r="C66502" s="5" t="s">
        <v>125</v>
      </c>
    </row>
    <row r="66503" spans="1:3" x14ac:dyDescent="0.3">
      <c r="A66503" s="4">
        <v>249058</v>
      </c>
      <c r="B66503" s="5" t="s">
        <v>132</v>
      </c>
      <c r="C66503" s="5" t="s">
        <v>126</v>
      </c>
    </row>
    <row r="66504" spans="1:3" x14ac:dyDescent="0.3">
      <c r="A66504" s="4">
        <v>249059</v>
      </c>
      <c r="B66504" s="5" t="s">
        <v>129</v>
      </c>
      <c r="C66504" s="5" t="s">
        <v>126</v>
      </c>
    </row>
    <row r="66505" spans="1:3" x14ac:dyDescent="0.3">
      <c r="A66505" s="4">
        <v>249060</v>
      </c>
      <c r="B66505" s="5" t="s">
        <v>127</v>
      </c>
      <c r="C66505" s="5" t="s">
        <v>128</v>
      </c>
    </row>
    <row r="66506" spans="1:3" x14ac:dyDescent="0.3">
      <c r="A66506" s="4">
        <v>249061</v>
      </c>
      <c r="B66506" s="5" t="s">
        <v>127</v>
      </c>
      <c r="C66506" s="5" t="s">
        <v>128</v>
      </c>
    </row>
    <row r="66507" spans="1:3" x14ac:dyDescent="0.3">
      <c r="A66507" s="4">
        <v>249062</v>
      </c>
      <c r="B66507" s="5" t="s">
        <v>124</v>
      </c>
      <c r="C66507" s="5" t="s">
        <v>126</v>
      </c>
    </row>
    <row r="66508" spans="1:3" x14ac:dyDescent="0.3">
      <c r="A66508" s="4">
        <v>249063</v>
      </c>
      <c r="B66508" s="5" t="s">
        <v>133</v>
      </c>
      <c r="C66508" s="5" t="s">
        <v>128</v>
      </c>
    </row>
    <row r="66509" spans="1:3" x14ac:dyDescent="0.3">
      <c r="A66509" s="4">
        <v>249064</v>
      </c>
      <c r="B66509" s="5" t="s">
        <v>130</v>
      </c>
      <c r="C66509" s="5" t="s">
        <v>128</v>
      </c>
    </row>
    <row r="66510" spans="1:3" x14ac:dyDescent="0.3">
      <c r="A66510" s="4">
        <v>249066</v>
      </c>
      <c r="B66510" s="5" t="s">
        <v>127</v>
      </c>
      <c r="C66510" s="5" t="s">
        <v>128</v>
      </c>
    </row>
    <row r="66511" spans="1:3" x14ac:dyDescent="0.3">
      <c r="A66511" s="4">
        <v>249067</v>
      </c>
      <c r="B66511" s="5" t="s">
        <v>133</v>
      </c>
      <c r="C66511" s="5" t="s">
        <v>126</v>
      </c>
    </row>
    <row r="66512" spans="1:3" x14ac:dyDescent="0.3">
      <c r="A66512" s="4">
        <v>249068</v>
      </c>
      <c r="B66512" s="5" t="s">
        <v>130</v>
      </c>
      <c r="C66512" s="5" t="s">
        <v>125</v>
      </c>
    </row>
    <row r="66513" spans="1:3" x14ac:dyDescent="0.3">
      <c r="A66513" s="4">
        <v>249069</v>
      </c>
      <c r="B66513" s="5" t="s">
        <v>130</v>
      </c>
      <c r="C66513" s="5" t="s">
        <v>126</v>
      </c>
    </row>
    <row r="66514" spans="1:3" x14ac:dyDescent="0.3">
      <c r="A66514" s="4">
        <v>249072</v>
      </c>
      <c r="B66514" s="5" t="s">
        <v>127</v>
      </c>
      <c r="C66514" s="5" t="s">
        <v>126</v>
      </c>
    </row>
    <row r="66515" spans="1:3" x14ac:dyDescent="0.3">
      <c r="A66515" s="4">
        <v>249073</v>
      </c>
      <c r="B66515" s="5" t="s">
        <v>124</v>
      </c>
      <c r="C66515" s="5" t="s">
        <v>126</v>
      </c>
    </row>
    <row r="66516" spans="1:3" x14ac:dyDescent="0.3">
      <c r="A66516" s="4">
        <v>249074</v>
      </c>
      <c r="B66516" s="5" t="s">
        <v>124</v>
      </c>
      <c r="C66516" s="5" t="s">
        <v>126</v>
      </c>
    </row>
    <row r="66517" spans="1:3" x14ac:dyDescent="0.3">
      <c r="A66517" s="4">
        <v>249075</v>
      </c>
      <c r="B66517" s="5" t="s">
        <v>133</v>
      </c>
      <c r="C66517" s="5" t="s">
        <v>128</v>
      </c>
    </row>
    <row r="66518" spans="1:3" x14ac:dyDescent="0.3">
      <c r="A66518" s="4">
        <v>249076</v>
      </c>
      <c r="B66518" s="5" t="s">
        <v>133</v>
      </c>
      <c r="C66518" s="5" t="s">
        <v>126</v>
      </c>
    </row>
    <row r="66519" spans="1:3" x14ac:dyDescent="0.3">
      <c r="A66519" s="4">
        <v>249077</v>
      </c>
      <c r="B66519" s="5" t="s">
        <v>127</v>
      </c>
      <c r="C66519" s="5" t="s">
        <v>125</v>
      </c>
    </row>
    <row r="66520" spans="1:3" x14ac:dyDescent="0.3">
      <c r="A66520" s="4">
        <v>249078</v>
      </c>
      <c r="B66520" s="5" t="s">
        <v>133</v>
      </c>
      <c r="C66520" s="5" t="s">
        <v>125</v>
      </c>
    </row>
    <row r="66521" spans="1:3" x14ac:dyDescent="0.3">
      <c r="A66521" s="4">
        <v>249080</v>
      </c>
      <c r="B66521" s="5" t="s">
        <v>132</v>
      </c>
      <c r="C66521" s="5" t="s">
        <v>126</v>
      </c>
    </row>
    <row r="66522" spans="1:3" x14ac:dyDescent="0.3">
      <c r="A66522" s="4">
        <v>249082</v>
      </c>
      <c r="B66522" s="5" t="s">
        <v>129</v>
      </c>
      <c r="C66522" s="5" t="s">
        <v>125</v>
      </c>
    </row>
    <row r="66523" spans="1:3" x14ac:dyDescent="0.3">
      <c r="A66523" s="4">
        <v>249083</v>
      </c>
      <c r="B66523" s="5" t="s">
        <v>133</v>
      </c>
      <c r="C66523" s="5" t="s">
        <v>126</v>
      </c>
    </row>
    <row r="66524" spans="1:3" x14ac:dyDescent="0.3">
      <c r="A66524" s="4">
        <v>249084</v>
      </c>
      <c r="B66524" s="5" t="s">
        <v>130</v>
      </c>
      <c r="C66524" s="5" t="s">
        <v>125</v>
      </c>
    </row>
    <row r="66525" spans="1:3" x14ac:dyDescent="0.3">
      <c r="A66525" s="4">
        <v>249088</v>
      </c>
      <c r="B66525" s="5" t="s">
        <v>124</v>
      </c>
      <c r="C66525" s="5" t="s">
        <v>128</v>
      </c>
    </row>
    <row r="66526" spans="1:3" x14ac:dyDescent="0.3">
      <c r="A66526" s="4">
        <v>249089</v>
      </c>
      <c r="B66526" s="5" t="s">
        <v>127</v>
      </c>
      <c r="C66526" s="5" t="s">
        <v>128</v>
      </c>
    </row>
    <row r="66527" spans="1:3" x14ac:dyDescent="0.3">
      <c r="A66527" s="4">
        <v>249090</v>
      </c>
      <c r="B66527" s="5" t="s">
        <v>133</v>
      </c>
      <c r="C66527" s="5" t="s">
        <v>126</v>
      </c>
    </row>
    <row r="66528" spans="1:3" x14ac:dyDescent="0.3">
      <c r="A66528" s="4">
        <v>249091</v>
      </c>
      <c r="B66528" s="5" t="s">
        <v>133</v>
      </c>
      <c r="C66528" s="5" t="s">
        <v>126</v>
      </c>
    </row>
    <row r="66529" spans="1:3" x14ac:dyDescent="0.3">
      <c r="A66529" s="4">
        <v>249094</v>
      </c>
      <c r="B66529" s="5" t="s">
        <v>129</v>
      </c>
      <c r="C66529" s="5" t="s">
        <v>128</v>
      </c>
    </row>
    <row r="66530" spans="1:3" x14ac:dyDescent="0.3">
      <c r="A66530" s="4">
        <v>249095</v>
      </c>
      <c r="B66530" s="5" t="s">
        <v>124</v>
      </c>
      <c r="C66530" s="5" t="s">
        <v>128</v>
      </c>
    </row>
    <row r="66531" spans="1:3" x14ac:dyDescent="0.3">
      <c r="A66531" s="4">
        <v>249096</v>
      </c>
      <c r="B66531" s="5" t="s">
        <v>133</v>
      </c>
      <c r="C66531" s="5" t="s">
        <v>128</v>
      </c>
    </row>
    <row r="66532" spans="1:3" x14ac:dyDescent="0.3">
      <c r="A66532" s="4">
        <v>249098</v>
      </c>
      <c r="B66532" s="5" t="s">
        <v>129</v>
      </c>
      <c r="C66532" s="5" t="s">
        <v>128</v>
      </c>
    </row>
    <row r="66533" spans="1:3" x14ac:dyDescent="0.3">
      <c r="A66533" s="4">
        <v>249100</v>
      </c>
      <c r="B66533" s="5" t="s">
        <v>132</v>
      </c>
      <c r="C66533" s="5" t="s">
        <v>125</v>
      </c>
    </row>
    <row r="66534" spans="1:3" x14ac:dyDescent="0.3">
      <c r="A66534" s="4">
        <v>249101</v>
      </c>
      <c r="B66534" s="5" t="s">
        <v>131</v>
      </c>
      <c r="C66534" s="5" t="s">
        <v>128</v>
      </c>
    </row>
    <row r="66535" spans="1:3" x14ac:dyDescent="0.3">
      <c r="A66535" s="4">
        <v>249104</v>
      </c>
      <c r="B66535" s="5" t="s">
        <v>132</v>
      </c>
      <c r="C66535" s="5" t="s">
        <v>128</v>
      </c>
    </row>
    <row r="66536" spans="1:3" x14ac:dyDescent="0.3">
      <c r="A66536" s="4">
        <v>249107</v>
      </c>
      <c r="B66536" s="5" t="s">
        <v>124</v>
      </c>
      <c r="C66536" s="5" t="s">
        <v>126</v>
      </c>
    </row>
    <row r="66537" spans="1:3" x14ac:dyDescent="0.3">
      <c r="A66537" s="4">
        <v>249108</v>
      </c>
      <c r="B66537" s="5" t="s">
        <v>129</v>
      </c>
      <c r="C66537" s="5" t="s">
        <v>126</v>
      </c>
    </row>
    <row r="66538" spans="1:3" x14ac:dyDescent="0.3">
      <c r="A66538" s="4">
        <v>249109</v>
      </c>
      <c r="B66538" s="5" t="s">
        <v>127</v>
      </c>
      <c r="C66538" s="5" t="s">
        <v>128</v>
      </c>
    </row>
    <row r="66539" spans="1:3" x14ac:dyDescent="0.3">
      <c r="A66539" s="4">
        <v>249111</v>
      </c>
      <c r="B66539" s="5" t="s">
        <v>130</v>
      </c>
      <c r="C66539" s="5" t="s">
        <v>126</v>
      </c>
    </row>
    <row r="66540" spans="1:3" x14ac:dyDescent="0.3">
      <c r="A66540" s="4">
        <v>249112</v>
      </c>
      <c r="B66540" s="5" t="s">
        <v>129</v>
      </c>
      <c r="C66540" s="5" t="s">
        <v>126</v>
      </c>
    </row>
    <row r="66541" spans="1:3" x14ac:dyDescent="0.3">
      <c r="A66541" s="4">
        <v>249114</v>
      </c>
      <c r="B66541" s="5" t="s">
        <v>130</v>
      </c>
      <c r="C66541" s="5" t="s">
        <v>125</v>
      </c>
    </row>
    <row r="66542" spans="1:3" x14ac:dyDescent="0.3">
      <c r="A66542" s="4">
        <v>249115</v>
      </c>
      <c r="B66542" s="5" t="s">
        <v>124</v>
      </c>
      <c r="C66542" s="5" t="s">
        <v>128</v>
      </c>
    </row>
    <row r="66543" spans="1:3" x14ac:dyDescent="0.3">
      <c r="A66543" s="4">
        <v>249116</v>
      </c>
      <c r="B66543" s="5" t="s">
        <v>124</v>
      </c>
      <c r="C66543" s="5" t="s">
        <v>126</v>
      </c>
    </row>
    <row r="66544" spans="1:3" x14ac:dyDescent="0.3">
      <c r="A66544" s="4">
        <v>249118</v>
      </c>
      <c r="B66544" s="5" t="s">
        <v>133</v>
      </c>
      <c r="C66544" s="5" t="s">
        <v>125</v>
      </c>
    </row>
    <row r="66545" spans="1:3" x14ac:dyDescent="0.3">
      <c r="A66545" s="4">
        <v>249119</v>
      </c>
      <c r="B66545" s="5" t="s">
        <v>124</v>
      </c>
      <c r="C66545" s="5" t="s">
        <v>125</v>
      </c>
    </row>
    <row r="66546" spans="1:3" x14ac:dyDescent="0.3">
      <c r="A66546" s="4">
        <v>249120</v>
      </c>
      <c r="B66546" s="5" t="s">
        <v>124</v>
      </c>
      <c r="C66546" s="5" t="s">
        <v>126</v>
      </c>
    </row>
    <row r="66547" spans="1:3" x14ac:dyDescent="0.3">
      <c r="A66547" s="4">
        <v>249121</v>
      </c>
      <c r="B66547" s="5" t="s">
        <v>129</v>
      </c>
      <c r="C66547" s="5" t="s">
        <v>128</v>
      </c>
    </row>
    <row r="66548" spans="1:3" x14ac:dyDescent="0.3">
      <c r="A66548" s="4">
        <v>249122</v>
      </c>
      <c r="B66548" s="5" t="s">
        <v>133</v>
      </c>
      <c r="C66548" s="5" t="s">
        <v>126</v>
      </c>
    </row>
    <row r="66549" spans="1:3" x14ac:dyDescent="0.3">
      <c r="A66549" s="4">
        <v>249124</v>
      </c>
      <c r="B66549" s="5" t="s">
        <v>133</v>
      </c>
      <c r="C66549" s="5" t="s">
        <v>126</v>
      </c>
    </row>
    <row r="66550" spans="1:3" x14ac:dyDescent="0.3">
      <c r="A66550" s="4">
        <v>249126</v>
      </c>
      <c r="B66550" s="5" t="s">
        <v>129</v>
      </c>
      <c r="C66550" s="5" t="s">
        <v>128</v>
      </c>
    </row>
    <row r="66551" spans="1:3" x14ac:dyDescent="0.3">
      <c r="A66551" s="4">
        <v>249127</v>
      </c>
      <c r="B66551" s="5" t="s">
        <v>124</v>
      </c>
      <c r="C66551" s="5" t="s">
        <v>128</v>
      </c>
    </row>
    <row r="66552" spans="1:3" x14ac:dyDescent="0.3">
      <c r="A66552" s="4">
        <v>249128</v>
      </c>
      <c r="B66552" s="5" t="s">
        <v>132</v>
      </c>
      <c r="C66552" s="5" t="s">
        <v>126</v>
      </c>
    </row>
    <row r="66553" spans="1:3" x14ac:dyDescent="0.3">
      <c r="A66553" s="4">
        <v>249129</v>
      </c>
      <c r="B66553" s="5" t="s">
        <v>124</v>
      </c>
      <c r="C66553" s="5" t="s">
        <v>126</v>
      </c>
    </row>
    <row r="66554" spans="1:3" x14ac:dyDescent="0.3">
      <c r="A66554" s="4">
        <v>249130</v>
      </c>
      <c r="B66554" s="5" t="s">
        <v>127</v>
      </c>
      <c r="C66554" s="5" t="s">
        <v>126</v>
      </c>
    </row>
    <row r="66555" spans="1:3" x14ac:dyDescent="0.3">
      <c r="A66555" s="4">
        <v>249131</v>
      </c>
      <c r="B66555" s="5" t="s">
        <v>129</v>
      </c>
      <c r="C66555" s="5" t="s">
        <v>128</v>
      </c>
    </row>
    <row r="66556" spans="1:3" x14ac:dyDescent="0.3">
      <c r="A66556" s="4">
        <v>249132</v>
      </c>
      <c r="B66556" s="5" t="s">
        <v>124</v>
      </c>
      <c r="C66556" s="5" t="s">
        <v>126</v>
      </c>
    </row>
    <row r="66557" spans="1:3" x14ac:dyDescent="0.3">
      <c r="A66557" s="4">
        <v>249135</v>
      </c>
      <c r="B66557" s="5" t="s">
        <v>131</v>
      </c>
      <c r="C66557" s="5" t="s">
        <v>125</v>
      </c>
    </row>
    <row r="66558" spans="1:3" x14ac:dyDescent="0.3">
      <c r="A66558" s="4">
        <v>249136</v>
      </c>
      <c r="B66558" s="5" t="s">
        <v>132</v>
      </c>
      <c r="C66558" s="5" t="s">
        <v>126</v>
      </c>
    </row>
    <row r="66559" spans="1:3" x14ac:dyDescent="0.3">
      <c r="A66559" s="4">
        <v>249137</v>
      </c>
      <c r="B66559" s="5" t="s">
        <v>127</v>
      </c>
      <c r="C66559" s="5" t="s">
        <v>125</v>
      </c>
    </row>
    <row r="66560" spans="1:3" x14ac:dyDescent="0.3">
      <c r="A66560" s="4">
        <v>249138</v>
      </c>
      <c r="B66560" s="5" t="s">
        <v>129</v>
      </c>
      <c r="C66560" s="5" t="s">
        <v>128</v>
      </c>
    </row>
    <row r="66561" spans="1:3" x14ac:dyDescent="0.3">
      <c r="A66561" s="4">
        <v>249139</v>
      </c>
      <c r="B66561" s="5" t="s">
        <v>124</v>
      </c>
      <c r="C66561" s="5" t="s">
        <v>125</v>
      </c>
    </row>
    <row r="66562" spans="1:3" x14ac:dyDescent="0.3">
      <c r="A66562" s="4">
        <v>249141</v>
      </c>
      <c r="B66562" s="5" t="s">
        <v>127</v>
      </c>
      <c r="C66562" s="5" t="s">
        <v>126</v>
      </c>
    </row>
    <row r="66563" spans="1:3" x14ac:dyDescent="0.3">
      <c r="A66563" s="4">
        <v>249144</v>
      </c>
      <c r="B66563" s="5" t="s">
        <v>129</v>
      </c>
      <c r="C66563" s="5" t="s">
        <v>125</v>
      </c>
    </row>
    <row r="66564" spans="1:3" x14ac:dyDescent="0.3">
      <c r="A66564" s="4">
        <v>249146</v>
      </c>
      <c r="B66564" s="5" t="s">
        <v>127</v>
      </c>
      <c r="C66564" s="5" t="s">
        <v>126</v>
      </c>
    </row>
    <row r="66565" spans="1:3" x14ac:dyDescent="0.3">
      <c r="A66565" s="4">
        <v>249148</v>
      </c>
      <c r="B66565" s="5" t="s">
        <v>129</v>
      </c>
      <c r="C66565" s="5" t="s">
        <v>125</v>
      </c>
    </row>
    <row r="66566" spans="1:3" x14ac:dyDescent="0.3">
      <c r="A66566" s="4">
        <v>249150</v>
      </c>
      <c r="B66566" s="5" t="s">
        <v>124</v>
      </c>
      <c r="C66566" s="5" t="s">
        <v>126</v>
      </c>
    </row>
    <row r="66567" spans="1:3" x14ac:dyDescent="0.3">
      <c r="A66567" s="4">
        <v>249151</v>
      </c>
      <c r="B66567" s="5" t="s">
        <v>133</v>
      </c>
      <c r="C66567" s="5" t="s">
        <v>128</v>
      </c>
    </row>
    <row r="66568" spans="1:3" x14ac:dyDescent="0.3">
      <c r="A66568" s="4">
        <v>249153</v>
      </c>
      <c r="B66568" s="5" t="s">
        <v>131</v>
      </c>
      <c r="C66568" s="5" t="s">
        <v>128</v>
      </c>
    </row>
    <row r="66569" spans="1:3" x14ac:dyDescent="0.3">
      <c r="A66569" s="4">
        <v>249154</v>
      </c>
      <c r="B66569" s="5" t="s">
        <v>124</v>
      </c>
      <c r="C66569" s="5" t="s">
        <v>128</v>
      </c>
    </row>
    <row r="66570" spans="1:3" x14ac:dyDescent="0.3">
      <c r="A66570" s="4">
        <v>249158</v>
      </c>
      <c r="B66570" s="5" t="s">
        <v>131</v>
      </c>
      <c r="C66570" s="5" t="s">
        <v>126</v>
      </c>
    </row>
    <row r="66571" spans="1:3" x14ac:dyDescent="0.3">
      <c r="A66571" s="4">
        <v>249159</v>
      </c>
      <c r="B66571" s="5" t="s">
        <v>133</v>
      </c>
      <c r="C66571" s="5" t="s">
        <v>126</v>
      </c>
    </row>
    <row r="66572" spans="1:3" x14ac:dyDescent="0.3">
      <c r="A66572" s="4">
        <v>249160</v>
      </c>
      <c r="B66572" s="5" t="s">
        <v>129</v>
      </c>
      <c r="C66572" s="5" t="s">
        <v>126</v>
      </c>
    </row>
    <row r="66573" spans="1:3" x14ac:dyDescent="0.3">
      <c r="A66573" s="4">
        <v>249161</v>
      </c>
      <c r="B66573" s="5" t="s">
        <v>129</v>
      </c>
      <c r="C66573" s="5" t="s">
        <v>126</v>
      </c>
    </row>
    <row r="66574" spans="1:3" x14ac:dyDescent="0.3">
      <c r="A66574" s="4">
        <v>249162</v>
      </c>
      <c r="B66574" s="5" t="s">
        <v>129</v>
      </c>
      <c r="C66574" s="5" t="s">
        <v>128</v>
      </c>
    </row>
    <row r="66575" spans="1:3" x14ac:dyDescent="0.3">
      <c r="A66575" s="4">
        <v>249163</v>
      </c>
      <c r="B66575" s="5" t="s">
        <v>132</v>
      </c>
      <c r="C66575" s="5" t="s">
        <v>125</v>
      </c>
    </row>
    <row r="66576" spans="1:3" x14ac:dyDescent="0.3">
      <c r="A66576" s="4">
        <v>249164</v>
      </c>
      <c r="B66576" s="5" t="s">
        <v>133</v>
      </c>
      <c r="C66576" s="5" t="s">
        <v>126</v>
      </c>
    </row>
    <row r="66577" spans="1:3" x14ac:dyDescent="0.3">
      <c r="A66577" s="4">
        <v>249168</v>
      </c>
      <c r="B66577" s="5" t="s">
        <v>133</v>
      </c>
      <c r="C66577" s="5" t="s">
        <v>128</v>
      </c>
    </row>
    <row r="66578" spans="1:3" x14ac:dyDescent="0.3">
      <c r="A66578" s="4">
        <v>249169</v>
      </c>
      <c r="B66578" s="5" t="s">
        <v>133</v>
      </c>
      <c r="C66578" s="5" t="s">
        <v>126</v>
      </c>
    </row>
    <row r="66579" spans="1:3" x14ac:dyDescent="0.3">
      <c r="A66579" s="4">
        <v>249171</v>
      </c>
      <c r="B66579" s="5" t="s">
        <v>133</v>
      </c>
      <c r="C66579" s="5" t="s">
        <v>128</v>
      </c>
    </row>
    <row r="66580" spans="1:3" x14ac:dyDescent="0.3">
      <c r="A66580" s="4">
        <v>249172</v>
      </c>
      <c r="B66580" s="5" t="s">
        <v>127</v>
      </c>
      <c r="C66580" s="5" t="s">
        <v>126</v>
      </c>
    </row>
    <row r="66581" spans="1:3" x14ac:dyDescent="0.3">
      <c r="A66581" s="4">
        <v>249173</v>
      </c>
      <c r="B66581" s="5" t="s">
        <v>133</v>
      </c>
      <c r="C66581" s="5" t="s">
        <v>125</v>
      </c>
    </row>
    <row r="66582" spans="1:3" x14ac:dyDescent="0.3">
      <c r="A66582" s="4">
        <v>249174</v>
      </c>
      <c r="B66582" s="5" t="s">
        <v>130</v>
      </c>
      <c r="C66582" s="5" t="s">
        <v>128</v>
      </c>
    </row>
    <row r="66583" spans="1:3" x14ac:dyDescent="0.3">
      <c r="A66583" s="4">
        <v>249176</v>
      </c>
      <c r="B66583" s="5" t="s">
        <v>124</v>
      </c>
      <c r="C66583" s="5" t="s">
        <v>125</v>
      </c>
    </row>
    <row r="66584" spans="1:3" x14ac:dyDescent="0.3">
      <c r="A66584" s="4">
        <v>249177</v>
      </c>
      <c r="B66584" s="5" t="s">
        <v>129</v>
      </c>
      <c r="C66584" s="5" t="s">
        <v>126</v>
      </c>
    </row>
    <row r="66585" spans="1:3" x14ac:dyDescent="0.3">
      <c r="A66585" s="4">
        <v>249178</v>
      </c>
      <c r="B66585" s="5" t="s">
        <v>127</v>
      </c>
      <c r="C66585" s="5" t="s">
        <v>128</v>
      </c>
    </row>
    <row r="66586" spans="1:3" x14ac:dyDescent="0.3">
      <c r="A66586" s="4">
        <v>249179</v>
      </c>
      <c r="B66586" s="5" t="s">
        <v>124</v>
      </c>
      <c r="C66586" s="5" t="s">
        <v>126</v>
      </c>
    </row>
    <row r="66587" spans="1:3" x14ac:dyDescent="0.3">
      <c r="A66587" s="4">
        <v>249180</v>
      </c>
      <c r="B66587" s="5" t="s">
        <v>124</v>
      </c>
      <c r="C66587" s="5" t="s">
        <v>128</v>
      </c>
    </row>
    <row r="66588" spans="1:3" x14ac:dyDescent="0.3">
      <c r="A66588" s="4">
        <v>249182</v>
      </c>
      <c r="B66588" s="5" t="s">
        <v>129</v>
      </c>
      <c r="C66588" s="5" t="s">
        <v>126</v>
      </c>
    </row>
    <row r="66589" spans="1:3" x14ac:dyDescent="0.3">
      <c r="A66589" s="4">
        <v>249183</v>
      </c>
      <c r="B66589" s="5" t="s">
        <v>129</v>
      </c>
      <c r="C66589" s="5" t="s">
        <v>128</v>
      </c>
    </row>
    <row r="66590" spans="1:3" x14ac:dyDescent="0.3">
      <c r="A66590" s="4">
        <v>249185</v>
      </c>
      <c r="B66590" s="5" t="s">
        <v>132</v>
      </c>
      <c r="C66590" s="5" t="s">
        <v>126</v>
      </c>
    </row>
    <row r="66591" spans="1:3" x14ac:dyDescent="0.3">
      <c r="A66591" s="4">
        <v>249188</v>
      </c>
      <c r="B66591" s="5" t="s">
        <v>129</v>
      </c>
      <c r="C66591" s="5" t="s">
        <v>126</v>
      </c>
    </row>
    <row r="66592" spans="1:3" x14ac:dyDescent="0.3">
      <c r="A66592" s="4">
        <v>249189</v>
      </c>
      <c r="B66592" s="5" t="s">
        <v>124</v>
      </c>
      <c r="C66592" s="5" t="s">
        <v>126</v>
      </c>
    </row>
    <row r="66593" spans="1:3" x14ac:dyDescent="0.3">
      <c r="A66593" s="4">
        <v>249191</v>
      </c>
      <c r="B66593" s="5" t="s">
        <v>124</v>
      </c>
      <c r="C66593" s="5" t="s">
        <v>128</v>
      </c>
    </row>
    <row r="66594" spans="1:3" x14ac:dyDescent="0.3">
      <c r="A66594" s="4">
        <v>249192</v>
      </c>
      <c r="B66594" s="5" t="s">
        <v>124</v>
      </c>
      <c r="C66594" s="5" t="s">
        <v>126</v>
      </c>
    </row>
    <row r="66595" spans="1:3" x14ac:dyDescent="0.3">
      <c r="A66595" s="4">
        <v>249193</v>
      </c>
      <c r="B66595" s="5" t="s">
        <v>124</v>
      </c>
      <c r="C66595" s="5" t="s">
        <v>126</v>
      </c>
    </row>
    <row r="66596" spans="1:3" x14ac:dyDescent="0.3">
      <c r="A66596" s="4">
        <v>249196</v>
      </c>
      <c r="B66596" s="5" t="s">
        <v>130</v>
      </c>
      <c r="C66596" s="5" t="s">
        <v>126</v>
      </c>
    </row>
    <row r="66597" spans="1:3" x14ac:dyDescent="0.3">
      <c r="A66597" s="4">
        <v>249202</v>
      </c>
      <c r="B66597" s="5" t="s">
        <v>133</v>
      </c>
      <c r="C66597" s="5" t="s">
        <v>126</v>
      </c>
    </row>
    <row r="66598" spans="1:3" x14ac:dyDescent="0.3">
      <c r="A66598" s="4">
        <v>249204</v>
      </c>
      <c r="B66598" s="5" t="s">
        <v>130</v>
      </c>
      <c r="C66598" s="5" t="s">
        <v>128</v>
      </c>
    </row>
    <row r="66599" spans="1:3" x14ac:dyDescent="0.3">
      <c r="A66599" s="4">
        <v>249205</v>
      </c>
      <c r="B66599" s="5" t="s">
        <v>124</v>
      </c>
      <c r="C66599" s="5" t="s">
        <v>126</v>
      </c>
    </row>
    <row r="66600" spans="1:3" x14ac:dyDescent="0.3">
      <c r="A66600" s="4">
        <v>249206</v>
      </c>
      <c r="B66600" s="5" t="s">
        <v>124</v>
      </c>
      <c r="C66600" s="5" t="s">
        <v>126</v>
      </c>
    </row>
    <row r="66601" spans="1:3" x14ac:dyDescent="0.3">
      <c r="A66601" s="4">
        <v>249207</v>
      </c>
      <c r="B66601" s="5" t="s">
        <v>130</v>
      </c>
      <c r="C66601" s="5" t="s">
        <v>128</v>
      </c>
    </row>
    <row r="66602" spans="1:3" x14ac:dyDescent="0.3">
      <c r="A66602" s="4">
        <v>249208</v>
      </c>
      <c r="B66602" s="5" t="s">
        <v>130</v>
      </c>
      <c r="C66602" s="5" t="s">
        <v>126</v>
      </c>
    </row>
    <row r="66603" spans="1:3" x14ac:dyDescent="0.3">
      <c r="A66603" s="4">
        <v>249209</v>
      </c>
      <c r="B66603" s="5" t="s">
        <v>127</v>
      </c>
      <c r="C66603" s="5" t="s">
        <v>128</v>
      </c>
    </row>
    <row r="66604" spans="1:3" x14ac:dyDescent="0.3">
      <c r="A66604" s="4">
        <v>249210</v>
      </c>
      <c r="B66604" s="5" t="s">
        <v>124</v>
      </c>
      <c r="C66604" s="5" t="s">
        <v>125</v>
      </c>
    </row>
    <row r="66605" spans="1:3" x14ac:dyDescent="0.3">
      <c r="A66605" s="4">
        <v>249212</v>
      </c>
      <c r="B66605" s="5" t="s">
        <v>132</v>
      </c>
      <c r="C66605" s="5" t="s">
        <v>128</v>
      </c>
    </row>
    <row r="66606" spans="1:3" x14ac:dyDescent="0.3">
      <c r="A66606" s="4">
        <v>249214</v>
      </c>
      <c r="B66606" s="5" t="s">
        <v>130</v>
      </c>
      <c r="C66606" s="5" t="s">
        <v>126</v>
      </c>
    </row>
    <row r="66607" spans="1:3" x14ac:dyDescent="0.3">
      <c r="A66607" s="4">
        <v>249215</v>
      </c>
      <c r="B66607" s="5" t="s">
        <v>133</v>
      </c>
      <c r="C66607" s="5" t="s">
        <v>128</v>
      </c>
    </row>
    <row r="66608" spans="1:3" x14ac:dyDescent="0.3">
      <c r="A66608" s="4">
        <v>249216</v>
      </c>
      <c r="B66608" s="5" t="s">
        <v>133</v>
      </c>
      <c r="C66608" s="5" t="s">
        <v>126</v>
      </c>
    </row>
    <row r="66609" spans="1:3" x14ac:dyDescent="0.3">
      <c r="A66609" s="4">
        <v>249217</v>
      </c>
      <c r="B66609" s="5" t="s">
        <v>129</v>
      </c>
      <c r="C66609" s="5" t="s">
        <v>126</v>
      </c>
    </row>
    <row r="66610" spans="1:3" x14ac:dyDescent="0.3">
      <c r="A66610" s="4">
        <v>249219</v>
      </c>
      <c r="B66610" s="5" t="s">
        <v>132</v>
      </c>
      <c r="C66610" s="5" t="s">
        <v>125</v>
      </c>
    </row>
    <row r="66611" spans="1:3" x14ac:dyDescent="0.3">
      <c r="A66611" s="4">
        <v>249222</v>
      </c>
      <c r="B66611" s="5" t="s">
        <v>132</v>
      </c>
      <c r="C66611" s="5" t="s">
        <v>125</v>
      </c>
    </row>
    <row r="66612" spans="1:3" x14ac:dyDescent="0.3">
      <c r="A66612" s="4">
        <v>249223</v>
      </c>
      <c r="B66612" s="5" t="s">
        <v>133</v>
      </c>
      <c r="C66612" s="5" t="s">
        <v>126</v>
      </c>
    </row>
    <row r="66613" spans="1:3" x14ac:dyDescent="0.3">
      <c r="A66613" s="4">
        <v>249224</v>
      </c>
      <c r="B66613" s="5" t="s">
        <v>129</v>
      </c>
      <c r="C66613" s="5" t="s">
        <v>126</v>
      </c>
    </row>
    <row r="66614" spans="1:3" x14ac:dyDescent="0.3">
      <c r="A66614" s="4">
        <v>249225</v>
      </c>
      <c r="B66614" s="5" t="s">
        <v>124</v>
      </c>
      <c r="C66614" s="5" t="s">
        <v>128</v>
      </c>
    </row>
    <row r="66615" spans="1:3" x14ac:dyDescent="0.3">
      <c r="A66615" s="4">
        <v>249228</v>
      </c>
      <c r="B66615" s="5" t="s">
        <v>133</v>
      </c>
      <c r="C66615" s="5" t="s">
        <v>125</v>
      </c>
    </row>
    <row r="66616" spans="1:3" x14ac:dyDescent="0.3">
      <c r="A66616" s="4">
        <v>249229</v>
      </c>
      <c r="B66616" s="5" t="s">
        <v>133</v>
      </c>
      <c r="C66616" s="5" t="s">
        <v>125</v>
      </c>
    </row>
    <row r="66617" spans="1:3" x14ac:dyDescent="0.3">
      <c r="A66617" s="4">
        <v>249231</v>
      </c>
      <c r="B66617" s="5" t="s">
        <v>127</v>
      </c>
      <c r="C66617" s="5" t="s">
        <v>126</v>
      </c>
    </row>
    <row r="66618" spans="1:3" x14ac:dyDescent="0.3">
      <c r="A66618" s="4">
        <v>249232</v>
      </c>
      <c r="B66618" s="5" t="s">
        <v>124</v>
      </c>
      <c r="C66618" s="5" t="s">
        <v>128</v>
      </c>
    </row>
    <row r="66619" spans="1:3" x14ac:dyDescent="0.3">
      <c r="A66619" s="4">
        <v>249234</v>
      </c>
      <c r="B66619" s="5" t="s">
        <v>124</v>
      </c>
      <c r="C66619" s="5" t="s">
        <v>126</v>
      </c>
    </row>
    <row r="66620" spans="1:3" x14ac:dyDescent="0.3">
      <c r="A66620" s="4">
        <v>249236</v>
      </c>
      <c r="B66620" s="5" t="s">
        <v>124</v>
      </c>
      <c r="C66620" s="5" t="s">
        <v>125</v>
      </c>
    </row>
    <row r="66621" spans="1:3" x14ac:dyDescent="0.3">
      <c r="A66621" s="4">
        <v>249237</v>
      </c>
      <c r="B66621" s="5" t="s">
        <v>129</v>
      </c>
      <c r="C66621" s="5" t="s">
        <v>126</v>
      </c>
    </row>
    <row r="66622" spans="1:3" x14ac:dyDescent="0.3">
      <c r="A66622" s="4">
        <v>249238</v>
      </c>
      <c r="B66622" s="5" t="s">
        <v>132</v>
      </c>
      <c r="C66622" s="5" t="s">
        <v>126</v>
      </c>
    </row>
    <row r="66623" spans="1:3" x14ac:dyDescent="0.3">
      <c r="A66623" s="4">
        <v>249239</v>
      </c>
      <c r="B66623" s="5" t="s">
        <v>127</v>
      </c>
      <c r="C66623" s="5" t="s">
        <v>126</v>
      </c>
    </row>
    <row r="66624" spans="1:3" x14ac:dyDescent="0.3">
      <c r="A66624" s="4">
        <v>249240</v>
      </c>
      <c r="B66624" s="5" t="s">
        <v>124</v>
      </c>
      <c r="C66624" s="5" t="s">
        <v>125</v>
      </c>
    </row>
    <row r="66625" spans="1:3" x14ac:dyDescent="0.3">
      <c r="A66625" s="4">
        <v>249241</v>
      </c>
      <c r="B66625" s="5" t="s">
        <v>133</v>
      </c>
      <c r="C66625" s="5" t="s">
        <v>126</v>
      </c>
    </row>
    <row r="66626" spans="1:3" x14ac:dyDescent="0.3">
      <c r="A66626" s="4">
        <v>249243</v>
      </c>
      <c r="B66626" s="5" t="s">
        <v>133</v>
      </c>
      <c r="C66626" s="5" t="s">
        <v>128</v>
      </c>
    </row>
    <row r="66627" spans="1:3" x14ac:dyDescent="0.3">
      <c r="A66627" s="4">
        <v>249245</v>
      </c>
      <c r="B66627" s="5" t="s">
        <v>133</v>
      </c>
      <c r="C66627" s="5" t="s">
        <v>126</v>
      </c>
    </row>
    <row r="66628" spans="1:3" x14ac:dyDescent="0.3">
      <c r="A66628" s="4">
        <v>249246</v>
      </c>
      <c r="B66628" s="5" t="s">
        <v>124</v>
      </c>
      <c r="C66628" s="5" t="s">
        <v>125</v>
      </c>
    </row>
    <row r="66629" spans="1:3" x14ac:dyDescent="0.3">
      <c r="A66629" s="4">
        <v>249247</v>
      </c>
      <c r="B66629" s="5" t="s">
        <v>124</v>
      </c>
      <c r="C66629" s="5" t="s">
        <v>125</v>
      </c>
    </row>
    <row r="66630" spans="1:3" x14ac:dyDescent="0.3">
      <c r="A66630" s="4">
        <v>249248</v>
      </c>
      <c r="B66630" s="5" t="s">
        <v>133</v>
      </c>
      <c r="C66630" s="5" t="s">
        <v>128</v>
      </c>
    </row>
    <row r="66631" spans="1:3" x14ac:dyDescent="0.3">
      <c r="A66631" s="4">
        <v>249249</v>
      </c>
      <c r="B66631" s="5" t="s">
        <v>133</v>
      </c>
      <c r="C66631" s="5" t="s">
        <v>125</v>
      </c>
    </row>
    <row r="66632" spans="1:3" x14ac:dyDescent="0.3">
      <c r="A66632" s="4">
        <v>249250</v>
      </c>
      <c r="B66632" s="5" t="s">
        <v>131</v>
      </c>
      <c r="C66632" s="5" t="s">
        <v>128</v>
      </c>
    </row>
    <row r="66633" spans="1:3" x14ac:dyDescent="0.3">
      <c r="A66633" s="4">
        <v>249251</v>
      </c>
      <c r="B66633" s="5" t="s">
        <v>129</v>
      </c>
      <c r="C66633" s="5" t="s">
        <v>126</v>
      </c>
    </row>
    <row r="66634" spans="1:3" x14ac:dyDescent="0.3">
      <c r="A66634" s="4">
        <v>249253</v>
      </c>
      <c r="B66634" s="5" t="s">
        <v>132</v>
      </c>
      <c r="C66634" s="5" t="s">
        <v>126</v>
      </c>
    </row>
    <row r="66635" spans="1:3" x14ac:dyDescent="0.3">
      <c r="A66635" s="4">
        <v>249254</v>
      </c>
      <c r="B66635" s="5" t="s">
        <v>124</v>
      </c>
      <c r="C66635" s="5" t="s">
        <v>125</v>
      </c>
    </row>
    <row r="66636" spans="1:3" x14ac:dyDescent="0.3">
      <c r="A66636" s="4">
        <v>249255</v>
      </c>
      <c r="B66636" s="5" t="s">
        <v>133</v>
      </c>
      <c r="C66636" s="5" t="s">
        <v>126</v>
      </c>
    </row>
    <row r="66637" spans="1:3" x14ac:dyDescent="0.3">
      <c r="A66637" s="4">
        <v>249256</v>
      </c>
      <c r="B66637" s="5" t="s">
        <v>129</v>
      </c>
      <c r="C66637" s="5" t="s">
        <v>128</v>
      </c>
    </row>
    <row r="66638" spans="1:3" x14ac:dyDescent="0.3">
      <c r="A66638" s="4">
        <v>249258</v>
      </c>
      <c r="B66638" s="5" t="s">
        <v>127</v>
      </c>
      <c r="C66638" s="5" t="s">
        <v>125</v>
      </c>
    </row>
    <row r="66639" spans="1:3" x14ac:dyDescent="0.3">
      <c r="A66639" s="4">
        <v>249259</v>
      </c>
      <c r="B66639" s="5" t="s">
        <v>131</v>
      </c>
      <c r="C66639" s="5" t="s">
        <v>126</v>
      </c>
    </row>
    <row r="66640" spans="1:3" x14ac:dyDescent="0.3">
      <c r="A66640" s="4">
        <v>249260</v>
      </c>
      <c r="B66640" s="5" t="s">
        <v>131</v>
      </c>
      <c r="C66640" s="5" t="s">
        <v>125</v>
      </c>
    </row>
    <row r="66641" spans="1:3" x14ac:dyDescent="0.3">
      <c r="A66641" s="4">
        <v>249261</v>
      </c>
      <c r="B66641" s="5" t="s">
        <v>133</v>
      </c>
      <c r="C66641" s="5" t="s">
        <v>125</v>
      </c>
    </row>
    <row r="66642" spans="1:3" x14ac:dyDescent="0.3">
      <c r="A66642" s="4">
        <v>249262</v>
      </c>
      <c r="B66642" s="5" t="s">
        <v>129</v>
      </c>
      <c r="C66642" s="5" t="s">
        <v>128</v>
      </c>
    </row>
    <row r="66643" spans="1:3" x14ac:dyDescent="0.3">
      <c r="A66643" s="4">
        <v>249264</v>
      </c>
      <c r="B66643" s="5" t="s">
        <v>132</v>
      </c>
      <c r="C66643" s="5" t="s">
        <v>128</v>
      </c>
    </row>
    <row r="66644" spans="1:3" x14ac:dyDescent="0.3">
      <c r="A66644" s="4">
        <v>249265</v>
      </c>
      <c r="B66644" s="5" t="s">
        <v>133</v>
      </c>
      <c r="C66644" s="5" t="s">
        <v>125</v>
      </c>
    </row>
    <row r="66645" spans="1:3" x14ac:dyDescent="0.3">
      <c r="A66645" s="4">
        <v>249266</v>
      </c>
      <c r="B66645" s="5" t="s">
        <v>124</v>
      </c>
      <c r="C66645" s="5" t="s">
        <v>126</v>
      </c>
    </row>
    <row r="66646" spans="1:3" x14ac:dyDescent="0.3">
      <c r="A66646" s="4">
        <v>249267</v>
      </c>
      <c r="B66646" s="5" t="s">
        <v>124</v>
      </c>
      <c r="C66646" s="5" t="s">
        <v>128</v>
      </c>
    </row>
    <row r="66647" spans="1:3" x14ac:dyDescent="0.3">
      <c r="A66647" s="4">
        <v>249269</v>
      </c>
      <c r="B66647" s="5" t="s">
        <v>130</v>
      </c>
      <c r="C66647" s="5" t="s">
        <v>125</v>
      </c>
    </row>
    <row r="66648" spans="1:3" x14ac:dyDescent="0.3">
      <c r="A66648" s="4">
        <v>249270</v>
      </c>
      <c r="B66648" s="5" t="s">
        <v>127</v>
      </c>
      <c r="C66648" s="5" t="s">
        <v>128</v>
      </c>
    </row>
    <row r="66649" spans="1:3" x14ac:dyDescent="0.3">
      <c r="A66649" s="4">
        <v>249272</v>
      </c>
      <c r="B66649" s="5" t="s">
        <v>133</v>
      </c>
      <c r="C66649" s="5" t="s">
        <v>126</v>
      </c>
    </row>
    <row r="66650" spans="1:3" x14ac:dyDescent="0.3">
      <c r="A66650" s="4">
        <v>249273</v>
      </c>
      <c r="B66650" s="5" t="s">
        <v>129</v>
      </c>
      <c r="C66650" s="5" t="s">
        <v>126</v>
      </c>
    </row>
    <row r="66651" spans="1:3" x14ac:dyDescent="0.3">
      <c r="A66651" s="4">
        <v>249275</v>
      </c>
      <c r="B66651" s="5" t="s">
        <v>124</v>
      </c>
      <c r="C66651" s="5" t="s">
        <v>126</v>
      </c>
    </row>
    <row r="66652" spans="1:3" x14ac:dyDescent="0.3">
      <c r="A66652" s="4">
        <v>249276</v>
      </c>
      <c r="B66652" s="5" t="s">
        <v>129</v>
      </c>
      <c r="C66652" s="5" t="s">
        <v>128</v>
      </c>
    </row>
    <row r="66653" spans="1:3" x14ac:dyDescent="0.3">
      <c r="A66653" s="4">
        <v>249277</v>
      </c>
      <c r="B66653" s="5" t="s">
        <v>131</v>
      </c>
      <c r="C66653" s="5" t="s">
        <v>126</v>
      </c>
    </row>
    <row r="66654" spans="1:3" x14ac:dyDescent="0.3">
      <c r="A66654" s="4">
        <v>249278</v>
      </c>
      <c r="B66654" s="5" t="s">
        <v>133</v>
      </c>
      <c r="C66654" s="5" t="s">
        <v>126</v>
      </c>
    </row>
    <row r="66655" spans="1:3" x14ac:dyDescent="0.3">
      <c r="A66655" s="4">
        <v>249279</v>
      </c>
      <c r="B66655" s="5" t="s">
        <v>129</v>
      </c>
      <c r="C66655" s="5" t="s">
        <v>126</v>
      </c>
    </row>
    <row r="66656" spans="1:3" x14ac:dyDescent="0.3">
      <c r="A66656" s="4">
        <v>249280</v>
      </c>
      <c r="B66656" s="5" t="s">
        <v>124</v>
      </c>
      <c r="C66656" s="5" t="s">
        <v>128</v>
      </c>
    </row>
    <row r="66657" spans="1:3" x14ac:dyDescent="0.3">
      <c r="A66657" s="4">
        <v>249281</v>
      </c>
      <c r="B66657" s="5" t="s">
        <v>129</v>
      </c>
      <c r="C66657" s="5" t="s">
        <v>128</v>
      </c>
    </row>
    <row r="66658" spans="1:3" x14ac:dyDescent="0.3">
      <c r="A66658" s="4">
        <v>249282</v>
      </c>
      <c r="B66658" s="5" t="s">
        <v>132</v>
      </c>
      <c r="C66658" s="5" t="s">
        <v>128</v>
      </c>
    </row>
    <row r="66659" spans="1:3" x14ac:dyDescent="0.3">
      <c r="A66659" s="4">
        <v>249283</v>
      </c>
      <c r="B66659" s="5" t="s">
        <v>129</v>
      </c>
      <c r="C66659" s="5" t="s">
        <v>126</v>
      </c>
    </row>
    <row r="66660" spans="1:3" x14ac:dyDescent="0.3">
      <c r="A66660" s="4">
        <v>249286</v>
      </c>
      <c r="B66660" s="5" t="s">
        <v>124</v>
      </c>
      <c r="C66660" s="5" t="s">
        <v>125</v>
      </c>
    </row>
    <row r="66661" spans="1:3" x14ac:dyDescent="0.3">
      <c r="A66661" s="4">
        <v>249287</v>
      </c>
      <c r="B66661" s="5" t="s">
        <v>124</v>
      </c>
      <c r="C66661" s="5" t="s">
        <v>126</v>
      </c>
    </row>
    <row r="66662" spans="1:3" x14ac:dyDescent="0.3">
      <c r="A66662" s="4">
        <v>249288</v>
      </c>
      <c r="B66662" s="5" t="s">
        <v>133</v>
      </c>
      <c r="C66662" s="5" t="s">
        <v>126</v>
      </c>
    </row>
    <row r="66663" spans="1:3" x14ac:dyDescent="0.3">
      <c r="A66663" s="4">
        <v>249289</v>
      </c>
      <c r="B66663" s="5" t="s">
        <v>129</v>
      </c>
      <c r="C66663" s="5" t="s">
        <v>126</v>
      </c>
    </row>
    <row r="66664" spans="1:3" x14ac:dyDescent="0.3">
      <c r="A66664" s="4">
        <v>249291</v>
      </c>
      <c r="B66664" s="5" t="s">
        <v>133</v>
      </c>
      <c r="C66664" s="5" t="s">
        <v>128</v>
      </c>
    </row>
    <row r="66665" spans="1:3" x14ac:dyDescent="0.3">
      <c r="A66665" s="4">
        <v>249293</v>
      </c>
      <c r="B66665" s="5" t="s">
        <v>124</v>
      </c>
      <c r="C66665" s="5" t="s">
        <v>126</v>
      </c>
    </row>
    <row r="66666" spans="1:3" x14ac:dyDescent="0.3">
      <c r="A66666" s="4">
        <v>249294</v>
      </c>
      <c r="B66666" s="5" t="s">
        <v>132</v>
      </c>
      <c r="C66666" s="5" t="s">
        <v>125</v>
      </c>
    </row>
    <row r="66667" spans="1:3" x14ac:dyDescent="0.3">
      <c r="A66667" s="4">
        <v>249295</v>
      </c>
      <c r="B66667" s="5" t="s">
        <v>133</v>
      </c>
      <c r="C66667" s="5" t="s">
        <v>126</v>
      </c>
    </row>
    <row r="66668" spans="1:3" x14ac:dyDescent="0.3">
      <c r="A66668" s="4">
        <v>249297</v>
      </c>
      <c r="B66668" s="5" t="s">
        <v>127</v>
      </c>
      <c r="C66668" s="5" t="s">
        <v>125</v>
      </c>
    </row>
    <row r="66669" spans="1:3" x14ac:dyDescent="0.3">
      <c r="A66669" s="4">
        <v>249298</v>
      </c>
      <c r="B66669" s="5" t="s">
        <v>127</v>
      </c>
      <c r="C66669" s="5" t="s">
        <v>126</v>
      </c>
    </row>
    <row r="66670" spans="1:3" x14ac:dyDescent="0.3">
      <c r="A66670" s="4">
        <v>249299</v>
      </c>
      <c r="B66670" s="5" t="s">
        <v>124</v>
      </c>
      <c r="C66670" s="5" t="s">
        <v>126</v>
      </c>
    </row>
    <row r="66671" spans="1:3" x14ac:dyDescent="0.3">
      <c r="A66671" s="4">
        <v>249300</v>
      </c>
      <c r="B66671" s="5" t="s">
        <v>133</v>
      </c>
      <c r="C66671" s="5" t="s">
        <v>125</v>
      </c>
    </row>
    <row r="66672" spans="1:3" x14ac:dyDescent="0.3">
      <c r="A66672" s="4">
        <v>249301</v>
      </c>
      <c r="B66672" s="5" t="s">
        <v>124</v>
      </c>
      <c r="C66672" s="5" t="s">
        <v>126</v>
      </c>
    </row>
    <row r="66673" spans="1:3" x14ac:dyDescent="0.3">
      <c r="A66673" s="4">
        <v>249302</v>
      </c>
      <c r="B66673" s="5" t="s">
        <v>124</v>
      </c>
      <c r="C66673" s="5" t="s">
        <v>126</v>
      </c>
    </row>
    <row r="66674" spans="1:3" x14ac:dyDescent="0.3">
      <c r="A66674" s="4">
        <v>249303</v>
      </c>
      <c r="B66674" s="5" t="s">
        <v>130</v>
      </c>
      <c r="C66674" s="5" t="s">
        <v>126</v>
      </c>
    </row>
    <row r="66675" spans="1:3" x14ac:dyDescent="0.3">
      <c r="A66675" s="4">
        <v>249309</v>
      </c>
      <c r="B66675" s="5" t="s">
        <v>124</v>
      </c>
      <c r="C66675" s="5" t="s">
        <v>126</v>
      </c>
    </row>
    <row r="66676" spans="1:3" x14ac:dyDescent="0.3">
      <c r="A66676" s="4">
        <v>249312</v>
      </c>
      <c r="B66676" s="5" t="s">
        <v>124</v>
      </c>
      <c r="C66676" s="5" t="s">
        <v>126</v>
      </c>
    </row>
    <row r="66677" spans="1:3" x14ac:dyDescent="0.3">
      <c r="A66677" s="4">
        <v>249313</v>
      </c>
      <c r="B66677" s="5" t="s">
        <v>127</v>
      </c>
      <c r="C66677" s="5" t="s">
        <v>128</v>
      </c>
    </row>
    <row r="66678" spans="1:3" x14ac:dyDescent="0.3">
      <c r="A66678" s="4">
        <v>249315</v>
      </c>
      <c r="B66678" s="5" t="s">
        <v>124</v>
      </c>
      <c r="C66678" s="5" t="s">
        <v>125</v>
      </c>
    </row>
    <row r="66679" spans="1:3" x14ac:dyDescent="0.3">
      <c r="A66679" s="4">
        <v>249316</v>
      </c>
      <c r="B66679" s="5" t="s">
        <v>129</v>
      </c>
      <c r="C66679" s="5" t="s">
        <v>126</v>
      </c>
    </row>
    <row r="66680" spans="1:3" x14ac:dyDescent="0.3">
      <c r="A66680" s="4">
        <v>249317</v>
      </c>
      <c r="B66680" s="5" t="s">
        <v>131</v>
      </c>
      <c r="C66680" s="5" t="s">
        <v>128</v>
      </c>
    </row>
    <row r="66681" spans="1:3" x14ac:dyDescent="0.3">
      <c r="A66681" s="4">
        <v>249318</v>
      </c>
      <c r="B66681" s="5" t="s">
        <v>127</v>
      </c>
      <c r="C66681" s="5" t="s">
        <v>128</v>
      </c>
    </row>
    <row r="66682" spans="1:3" x14ac:dyDescent="0.3">
      <c r="A66682" s="4">
        <v>249320</v>
      </c>
      <c r="B66682" s="5" t="s">
        <v>132</v>
      </c>
      <c r="C66682" s="5" t="s">
        <v>126</v>
      </c>
    </row>
    <row r="66683" spans="1:3" x14ac:dyDescent="0.3">
      <c r="A66683" s="4">
        <v>249321</v>
      </c>
      <c r="B66683" s="5" t="s">
        <v>133</v>
      </c>
      <c r="C66683" s="5" t="s">
        <v>125</v>
      </c>
    </row>
    <row r="66684" spans="1:3" x14ac:dyDescent="0.3">
      <c r="A66684" s="4">
        <v>249322</v>
      </c>
      <c r="B66684" s="5" t="s">
        <v>124</v>
      </c>
      <c r="C66684" s="5" t="s">
        <v>125</v>
      </c>
    </row>
    <row r="66685" spans="1:3" x14ac:dyDescent="0.3">
      <c r="A66685" s="4">
        <v>249324</v>
      </c>
      <c r="B66685" s="5" t="s">
        <v>124</v>
      </c>
      <c r="C66685" s="5" t="s">
        <v>128</v>
      </c>
    </row>
    <row r="66686" spans="1:3" x14ac:dyDescent="0.3">
      <c r="A66686" s="4">
        <v>249326</v>
      </c>
      <c r="B66686" s="5" t="s">
        <v>132</v>
      </c>
      <c r="C66686" s="5" t="s">
        <v>128</v>
      </c>
    </row>
    <row r="66687" spans="1:3" x14ac:dyDescent="0.3">
      <c r="A66687" s="4">
        <v>249328</v>
      </c>
      <c r="B66687" s="5" t="s">
        <v>132</v>
      </c>
      <c r="C66687" s="5" t="s">
        <v>128</v>
      </c>
    </row>
    <row r="66688" spans="1:3" x14ac:dyDescent="0.3">
      <c r="A66688" s="4">
        <v>249329</v>
      </c>
      <c r="B66688" s="5" t="s">
        <v>132</v>
      </c>
      <c r="C66688" s="5" t="s">
        <v>128</v>
      </c>
    </row>
    <row r="66689" spans="1:3" x14ac:dyDescent="0.3">
      <c r="A66689" s="4">
        <v>249330</v>
      </c>
      <c r="B66689" s="5" t="s">
        <v>129</v>
      </c>
      <c r="C66689" s="5" t="s">
        <v>126</v>
      </c>
    </row>
    <row r="66690" spans="1:3" x14ac:dyDescent="0.3">
      <c r="A66690" s="4">
        <v>249331</v>
      </c>
      <c r="B66690" s="5" t="s">
        <v>130</v>
      </c>
      <c r="C66690" s="5" t="s">
        <v>125</v>
      </c>
    </row>
    <row r="66691" spans="1:3" x14ac:dyDescent="0.3">
      <c r="A66691" s="4">
        <v>249333</v>
      </c>
      <c r="B66691" s="5" t="s">
        <v>124</v>
      </c>
      <c r="C66691" s="5" t="s">
        <v>128</v>
      </c>
    </row>
    <row r="66692" spans="1:3" x14ac:dyDescent="0.3">
      <c r="A66692" s="4">
        <v>249334</v>
      </c>
      <c r="B66692" s="5" t="s">
        <v>133</v>
      </c>
      <c r="C66692" s="5" t="s">
        <v>125</v>
      </c>
    </row>
    <row r="66693" spans="1:3" x14ac:dyDescent="0.3">
      <c r="A66693" s="4">
        <v>249335</v>
      </c>
      <c r="B66693" s="5" t="s">
        <v>129</v>
      </c>
      <c r="C66693" s="5" t="s">
        <v>128</v>
      </c>
    </row>
    <row r="66694" spans="1:3" x14ac:dyDescent="0.3">
      <c r="A66694" s="4">
        <v>249336</v>
      </c>
      <c r="B66694" s="5" t="s">
        <v>133</v>
      </c>
      <c r="C66694" s="5" t="s">
        <v>125</v>
      </c>
    </row>
    <row r="66695" spans="1:3" x14ac:dyDescent="0.3">
      <c r="A66695" s="4">
        <v>249337</v>
      </c>
      <c r="B66695" s="5" t="s">
        <v>124</v>
      </c>
      <c r="C66695" s="5" t="s">
        <v>125</v>
      </c>
    </row>
    <row r="66696" spans="1:3" x14ac:dyDescent="0.3">
      <c r="A66696" s="4">
        <v>249338</v>
      </c>
      <c r="B66696" s="5" t="s">
        <v>127</v>
      </c>
      <c r="C66696" s="5" t="s">
        <v>125</v>
      </c>
    </row>
    <row r="66697" spans="1:3" x14ac:dyDescent="0.3">
      <c r="A66697" s="4">
        <v>249339</v>
      </c>
      <c r="B66697" s="5" t="s">
        <v>129</v>
      </c>
      <c r="C66697" s="5" t="s">
        <v>125</v>
      </c>
    </row>
    <row r="66698" spans="1:3" x14ac:dyDescent="0.3">
      <c r="A66698" s="4">
        <v>249341</v>
      </c>
      <c r="B66698" s="5" t="s">
        <v>129</v>
      </c>
      <c r="C66698" s="5" t="s">
        <v>128</v>
      </c>
    </row>
    <row r="66699" spans="1:3" x14ac:dyDescent="0.3">
      <c r="A66699" s="4">
        <v>249342</v>
      </c>
      <c r="B66699" s="5" t="s">
        <v>130</v>
      </c>
      <c r="C66699" s="5" t="s">
        <v>125</v>
      </c>
    </row>
    <row r="66700" spans="1:3" x14ac:dyDescent="0.3">
      <c r="A66700" s="4">
        <v>249346</v>
      </c>
      <c r="B66700" s="5" t="s">
        <v>124</v>
      </c>
      <c r="C66700" s="5" t="s">
        <v>128</v>
      </c>
    </row>
    <row r="66701" spans="1:3" x14ac:dyDescent="0.3">
      <c r="A66701" s="4">
        <v>249347</v>
      </c>
      <c r="B66701" s="5" t="s">
        <v>133</v>
      </c>
      <c r="C66701" s="5" t="s">
        <v>126</v>
      </c>
    </row>
    <row r="66702" spans="1:3" x14ac:dyDescent="0.3">
      <c r="A66702" s="4">
        <v>249349</v>
      </c>
      <c r="B66702" s="5" t="s">
        <v>127</v>
      </c>
      <c r="C66702" s="5" t="s">
        <v>125</v>
      </c>
    </row>
    <row r="66703" spans="1:3" x14ac:dyDescent="0.3">
      <c r="A66703" s="4">
        <v>249350</v>
      </c>
      <c r="B66703" s="5" t="s">
        <v>124</v>
      </c>
      <c r="C66703" s="5" t="s">
        <v>125</v>
      </c>
    </row>
    <row r="66704" spans="1:3" x14ac:dyDescent="0.3">
      <c r="A66704" s="4">
        <v>249351</v>
      </c>
      <c r="B66704" s="5" t="s">
        <v>124</v>
      </c>
      <c r="C66704" s="5" t="s">
        <v>126</v>
      </c>
    </row>
    <row r="66705" spans="1:3" x14ac:dyDescent="0.3">
      <c r="A66705" s="4">
        <v>249352</v>
      </c>
      <c r="B66705" s="5" t="s">
        <v>124</v>
      </c>
      <c r="C66705" s="5" t="s">
        <v>126</v>
      </c>
    </row>
    <row r="66706" spans="1:3" x14ac:dyDescent="0.3">
      <c r="A66706" s="4">
        <v>249354</v>
      </c>
      <c r="B66706" s="5" t="s">
        <v>124</v>
      </c>
      <c r="C66706" s="5" t="s">
        <v>125</v>
      </c>
    </row>
    <row r="66707" spans="1:3" x14ac:dyDescent="0.3">
      <c r="A66707" s="4">
        <v>249355</v>
      </c>
      <c r="B66707" s="5" t="s">
        <v>124</v>
      </c>
      <c r="C66707" s="5" t="s">
        <v>126</v>
      </c>
    </row>
    <row r="66708" spans="1:3" x14ac:dyDescent="0.3">
      <c r="A66708" s="4">
        <v>249356</v>
      </c>
      <c r="B66708" s="5" t="s">
        <v>129</v>
      </c>
      <c r="C66708" s="5" t="s">
        <v>126</v>
      </c>
    </row>
    <row r="66709" spans="1:3" x14ac:dyDescent="0.3">
      <c r="A66709" s="4">
        <v>249358</v>
      </c>
      <c r="B66709" s="5" t="s">
        <v>132</v>
      </c>
      <c r="C66709" s="5" t="s">
        <v>126</v>
      </c>
    </row>
    <row r="66710" spans="1:3" x14ac:dyDescent="0.3">
      <c r="A66710" s="4">
        <v>249359</v>
      </c>
      <c r="B66710" s="5" t="s">
        <v>133</v>
      </c>
      <c r="C66710" s="5" t="s">
        <v>125</v>
      </c>
    </row>
    <row r="66711" spans="1:3" x14ac:dyDescent="0.3">
      <c r="A66711" s="4">
        <v>249363</v>
      </c>
      <c r="B66711" s="5" t="s">
        <v>132</v>
      </c>
      <c r="C66711" s="5" t="s">
        <v>128</v>
      </c>
    </row>
    <row r="66712" spans="1:3" x14ac:dyDescent="0.3">
      <c r="A66712" s="4">
        <v>249365</v>
      </c>
      <c r="B66712" s="5" t="s">
        <v>132</v>
      </c>
      <c r="C66712" s="5" t="s">
        <v>126</v>
      </c>
    </row>
    <row r="66713" spans="1:3" x14ac:dyDescent="0.3">
      <c r="A66713" s="4">
        <v>249367</v>
      </c>
      <c r="B66713" s="5" t="s">
        <v>130</v>
      </c>
      <c r="C66713" s="5" t="s">
        <v>126</v>
      </c>
    </row>
    <row r="66714" spans="1:3" x14ac:dyDescent="0.3">
      <c r="A66714" s="4">
        <v>249368</v>
      </c>
      <c r="B66714" s="5" t="s">
        <v>133</v>
      </c>
      <c r="C66714" s="5" t="s">
        <v>126</v>
      </c>
    </row>
    <row r="66715" spans="1:3" x14ac:dyDescent="0.3">
      <c r="A66715" s="4">
        <v>249369</v>
      </c>
      <c r="B66715" s="5" t="s">
        <v>124</v>
      </c>
      <c r="C66715" s="5" t="s">
        <v>128</v>
      </c>
    </row>
    <row r="66716" spans="1:3" x14ac:dyDescent="0.3">
      <c r="A66716" s="4">
        <v>249370</v>
      </c>
      <c r="B66716" s="5" t="s">
        <v>129</v>
      </c>
      <c r="C66716" s="5" t="s">
        <v>128</v>
      </c>
    </row>
    <row r="66717" spans="1:3" x14ac:dyDescent="0.3">
      <c r="A66717" s="4">
        <v>249371</v>
      </c>
      <c r="B66717" s="5" t="s">
        <v>124</v>
      </c>
      <c r="C66717" s="5" t="s">
        <v>128</v>
      </c>
    </row>
    <row r="66718" spans="1:3" x14ac:dyDescent="0.3">
      <c r="A66718" s="4">
        <v>249373</v>
      </c>
      <c r="B66718" s="5" t="s">
        <v>132</v>
      </c>
      <c r="C66718" s="5" t="s">
        <v>128</v>
      </c>
    </row>
    <row r="66719" spans="1:3" x14ac:dyDescent="0.3">
      <c r="A66719" s="4">
        <v>249374</v>
      </c>
      <c r="B66719" s="5" t="s">
        <v>127</v>
      </c>
      <c r="C66719" s="5" t="s">
        <v>128</v>
      </c>
    </row>
    <row r="66720" spans="1:3" x14ac:dyDescent="0.3">
      <c r="A66720" s="4">
        <v>249375</v>
      </c>
      <c r="B66720" s="5" t="s">
        <v>127</v>
      </c>
      <c r="C66720" s="5" t="s">
        <v>125</v>
      </c>
    </row>
    <row r="66721" spans="1:3" x14ac:dyDescent="0.3">
      <c r="A66721" s="4">
        <v>249377</v>
      </c>
      <c r="B66721" s="5" t="s">
        <v>127</v>
      </c>
      <c r="C66721" s="5" t="s">
        <v>125</v>
      </c>
    </row>
    <row r="66722" spans="1:3" x14ac:dyDescent="0.3">
      <c r="A66722" s="4">
        <v>249378</v>
      </c>
      <c r="B66722" s="5" t="s">
        <v>131</v>
      </c>
      <c r="C66722" s="5" t="s">
        <v>125</v>
      </c>
    </row>
    <row r="66723" spans="1:3" x14ac:dyDescent="0.3">
      <c r="A66723" s="4">
        <v>249379</v>
      </c>
      <c r="B66723" s="5" t="s">
        <v>127</v>
      </c>
      <c r="C66723" s="5" t="s">
        <v>126</v>
      </c>
    </row>
    <row r="66724" spans="1:3" x14ac:dyDescent="0.3">
      <c r="A66724" s="4">
        <v>249380</v>
      </c>
      <c r="B66724" s="5" t="s">
        <v>131</v>
      </c>
      <c r="C66724" s="5" t="s">
        <v>125</v>
      </c>
    </row>
    <row r="66725" spans="1:3" x14ac:dyDescent="0.3">
      <c r="A66725" s="4">
        <v>249383</v>
      </c>
      <c r="B66725" s="5" t="s">
        <v>132</v>
      </c>
      <c r="C66725" s="5" t="s">
        <v>128</v>
      </c>
    </row>
    <row r="66726" spans="1:3" x14ac:dyDescent="0.3">
      <c r="A66726" s="4">
        <v>249384</v>
      </c>
      <c r="B66726" s="5" t="s">
        <v>129</v>
      </c>
      <c r="C66726" s="5" t="s">
        <v>125</v>
      </c>
    </row>
    <row r="66727" spans="1:3" x14ac:dyDescent="0.3">
      <c r="A66727" s="4">
        <v>249385</v>
      </c>
      <c r="B66727" s="5" t="s">
        <v>130</v>
      </c>
      <c r="C66727" s="5" t="s">
        <v>126</v>
      </c>
    </row>
    <row r="66728" spans="1:3" x14ac:dyDescent="0.3">
      <c r="A66728" s="4">
        <v>249386</v>
      </c>
      <c r="B66728" s="5" t="s">
        <v>129</v>
      </c>
      <c r="C66728" s="5" t="s">
        <v>126</v>
      </c>
    </row>
    <row r="66729" spans="1:3" x14ac:dyDescent="0.3">
      <c r="A66729" s="4">
        <v>249387</v>
      </c>
      <c r="B66729" s="5" t="s">
        <v>133</v>
      </c>
      <c r="C66729" s="5" t="s">
        <v>128</v>
      </c>
    </row>
    <row r="66730" spans="1:3" x14ac:dyDescent="0.3">
      <c r="A66730" s="4">
        <v>249390</v>
      </c>
      <c r="B66730" s="5" t="s">
        <v>131</v>
      </c>
      <c r="C66730" s="5" t="s">
        <v>125</v>
      </c>
    </row>
    <row r="66731" spans="1:3" x14ac:dyDescent="0.3">
      <c r="A66731" s="4">
        <v>249391</v>
      </c>
      <c r="B66731" s="5" t="s">
        <v>124</v>
      </c>
      <c r="C66731" s="5" t="s">
        <v>126</v>
      </c>
    </row>
    <row r="66732" spans="1:3" x14ac:dyDescent="0.3">
      <c r="A66732" s="4">
        <v>249392</v>
      </c>
      <c r="B66732" s="5" t="s">
        <v>133</v>
      </c>
      <c r="C66732" s="5" t="s">
        <v>125</v>
      </c>
    </row>
    <row r="66733" spans="1:3" x14ac:dyDescent="0.3">
      <c r="A66733" s="4">
        <v>249393</v>
      </c>
      <c r="B66733" s="5" t="s">
        <v>130</v>
      </c>
      <c r="C66733" s="5" t="s">
        <v>125</v>
      </c>
    </row>
    <row r="66734" spans="1:3" x14ac:dyDescent="0.3">
      <c r="A66734" s="4">
        <v>249394</v>
      </c>
      <c r="B66734" s="5" t="s">
        <v>131</v>
      </c>
      <c r="C66734" s="5" t="s">
        <v>125</v>
      </c>
    </row>
    <row r="66735" spans="1:3" x14ac:dyDescent="0.3">
      <c r="A66735" s="4">
        <v>249395</v>
      </c>
      <c r="B66735" s="5" t="s">
        <v>130</v>
      </c>
      <c r="C66735" s="5" t="s">
        <v>126</v>
      </c>
    </row>
    <row r="66736" spans="1:3" x14ac:dyDescent="0.3">
      <c r="A66736" s="4">
        <v>249396</v>
      </c>
      <c r="B66736" s="5" t="s">
        <v>131</v>
      </c>
      <c r="C66736" s="5" t="s">
        <v>126</v>
      </c>
    </row>
    <row r="66737" spans="1:3" x14ac:dyDescent="0.3">
      <c r="A66737" s="4">
        <v>249398</v>
      </c>
      <c r="B66737" s="5" t="s">
        <v>127</v>
      </c>
      <c r="C66737" s="5" t="s">
        <v>125</v>
      </c>
    </row>
    <row r="66738" spans="1:3" x14ac:dyDescent="0.3">
      <c r="A66738" s="4">
        <v>249399</v>
      </c>
      <c r="B66738" s="5" t="s">
        <v>129</v>
      </c>
      <c r="C66738" s="5" t="s">
        <v>125</v>
      </c>
    </row>
    <row r="66739" spans="1:3" x14ac:dyDescent="0.3">
      <c r="A66739" s="4">
        <v>249400</v>
      </c>
      <c r="B66739" s="5" t="s">
        <v>133</v>
      </c>
      <c r="C66739" s="5" t="s">
        <v>126</v>
      </c>
    </row>
    <row r="66740" spans="1:3" x14ac:dyDescent="0.3">
      <c r="A66740" s="4">
        <v>249401</v>
      </c>
      <c r="B66740" s="5" t="s">
        <v>124</v>
      </c>
      <c r="C66740" s="5" t="s">
        <v>126</v>
      </c>
    </row>
    <row r="66741" spans="1:3" x14ac:dyDescent="0.3">
      <c r="A66741" s="4">
        <v>249402</v>
      </c>
      <c r="B66741" s="5" t="s">
        <v>132</v>
      </c>
      <c r="C66741" s="5" t="s">
        <v>126</v>
      </c>
    </row>
    <row r="66742" spans="1:3" x14ac:dyDescent="0.3">
      <c r="A66742" s="4">
        <v>249403</v>
      </c>
      <c r="B66742" s="5" t="s">
        <v>127</v>
      </c>
      <c r="C66742" s="5" t="s">
        <v>128</v>
      </c>
    </row>
    <row r="66743" spans="1:3" x14ac:dyDescent="0.3">
      <c r="A66743" s="4">
        <v>249406</v>
      </c>
      <c r="B66743" s="5" t="s">
        <v>133</v>
      </c>
      <c r="C66743" s="5" t="s">
        <v>126</v>
      </c>
    </row>
    <row r="66744" spans="1:3" x14ac:dyDescent="0.3">
      <c r="A66744" s="4">
        <v>249407</v>
      </c>
      <c r="B66744" s="5" t="s">
        <v>129</v>
      </c>
      <c r="C66744" s="5" t="s">
        <v>126</v>
      </c>
    </row>
    <row r="66745" spans="1:3" x14ac:dyDescent="0.3">
      <c r="A66745" s="4">
        <v>249408</v>
      </c>
      <c r="B66745" s="5" t="s">
        <v>124</v>
      </c>
      <c r="C66745" s="5" t="s">
        <v>126</v>
      </c>
    </row>
    <row r="66746" spans="1:3" x14ac:dyDescent="0.3">
      <c r="A66746" s="4">
        <v>249410</v>
      </c>
      <c r="B66746" s="5" t="s">
        <v>129</v>
      </c>
      <c r="C66746" s="5" t="s">
        <v>126</v>
      </c>
    </row>
    <row r="66747" spans="1:3" x14ac:dyDescent="0.3">
      <c r="A66747" s="4">
        <v>249411</v>
      </c>
      <c r="B66747" s="5" t="s">
        <v>127</v>
      </c>
      <c r="C66747" s="5" t="s">
        <v>128</v>
      </c>
    </row>
    <row r="66748" spans="1:3" x14ac:dyDescent="0.3">
      <c r="A66748" s="4">
        <v>249412</v>
      </c>
      <c r="B66748" s="5" t="s">
        <v>130</v>
      </c>
      <c r="C66748" s="5" t="s">
        <v>125</v>
      </c>
    </row>
    <row r="66749" spans="1:3" x14ac:dyDescent="0.3">
      <c r="A66749" s="4">
        <v>249413</v>
      </c>
      <c r="B66749" s="5" t="s">
        <v>131</v>
      </c>
      <c r="C66749" s="5" t="s">
        <v>126</v>
      </c>
    </row>
    <row r="66750" spans="1:3" x14ac:dyDescent="0.3">
      <c r="A66750" s="4">
        <v>249414</v>
      </c>
      <c r="B66750" s="5" t="s">
        <v>133</v>
      </c>
      <c r="C66750" s="5" t="s">
        <v>126</v>
      </c>
    </row>
    <row r="66751" spans="1:3" x14ac:dyDescent="0.3">
      <c r="A66751" s="4">
        <v>249415</v>
      </c>
      <c r="B66751" s="5" t="s">
        <v>133</v>
      </c>
      <c r="C66751" s="5" t="s">
        <v>126</v>
      </c>
    </row>
    <row r="66752" spans="1:3" x14ac:dyDescent="0.3">
      <c r="A66752" s="4">
        <v>249416</v>
      </c>
      <c r="B66752" s="5" t="s">
        <v>127</v>
      </c>
      <c r="C66752" s="5" t="s">
        <v>128</v>
      </c>
    </row>
    <row r="66753" spans="1:3" x14ac:dyDescent="0.3">
      <c r="A66753" s="4">
        <v>249419</v>
      </c>
      <c r="B66753" s="5" t="s">
        <v>129</v>
      </c>
      <c r="C66753" s="5" t="s">
        <v>128</v>
      </c>
    </row>
    <row r="66754" spans="1:3" x14ac:dyDescent="0.3">
      <c r="A66754" s="4">
        <v>249420</v>
      </c>
      <c r="B66754" s="5" t="s">
        <v>132</v>
      </c>
      <c r="C66754" s="5" t="s">
        <v>128</v>
      </c>
    </row>
    <row r="66755" spans="1:3" x14ac:dyDescent="0.3">
      <c r="A66755" s="4">
        <v>249421</v>
      </c>
      <c r="B66755" s="5" t="s">
        <v>124</v>
      </c>
      <c r="C66755" s="5" t="s">
        <v>125</v>
      </c>
    </row>
    <row r="66756" spans="1:3" x14ac:dyDescent="0.3">
      <c r="A66756" s="4">
        <v>249422</v>
      </c>
      <c r="B66756" s="5" t="s">
        <v>132</v>
      </c>
      <c r="C66756" s="5" t="s">
        <v>126</v>
      </c>
    </row>
    <row r="66757" spans="1:3" x14ac:dyDescent="0.3">
      <c r="A66757" s="4">
        <v>249423</v>
      </c>
      <c r="B66757" s="5" t="s">
        <v>133</v>
      </c>
      <c r="C66757" s="5" t="s">
        <v>126</v>
      </c>
    </row>
    <row r="66758" spans="1:3" x14ac:dyDescent="0.3">
      <c r="A66758" s="4">
        <v>249425</v>
      </c>
      <c r="B66758" s="5" t="s">
        <v>132</v>
      </c>
      <c r="C66758" s="5" t="s">
        <v>128</v>
      </c>
    </row>
    <row r="66759" spans="1:3" x14ac:dyDescent="0.3">
      <c r="A66759" s="4">
        <v>249426</v>
      </c>
      <c r="B66759" s="5" t="s">
        <v>130</v>
      </c>
      <c r="C66759" s="5" t="s">
        <v>125</v>
      </c>
    </row>
    <row r="66760" spans="1:3" x14ac:dyDescent="0.3">
      <c r="A66760" s="4">
        <v>249428</v>
      </c>
      <c r="B66760" s="5" t="s">
        <v>132</v>
      </c>
      <c r="C66760" s="5" t="s">
        <v>128</v>
      </c>
    </row>
    <row r="66761" spans="1:3" x14ac:dyDescent="0.3">
      <c r="A66761" s="4">
        <v>249429</v>
      </c>
      <c r="B66761" s="5" t="s">
        <v>124</v>
      </c>
      <c r="C66761" s="5" t="s">
        <v>125</v>
      </c>
    </row>
    <row r="66762" spans="1:3" x14ac:dyDescent="0.3">
      <c r="A66762" s="4">
        <v>249435</v>
      </c>
      <c r="B66762" s="5" t="s">
        <v>133</v>
      </c>
      <c r="C66762" s="5" t="s">
        <v>128</v>
      </c>
    </row>
    <row r="66763" spans="1:3" x14ac:dyDescent="0.3">
      <c r="A66763" s="4">
        <v>249440</v>
      </c>
      <c r="B66763" s="5" t="s">
        <v>132</v>
      </c>
      <c r="C66763" s="5" t="s">
        <v>128</v>
      </c>
    </row>
    <row r="66764" spans="1:3" x14ac:dyDescent="0.3">
      <c r="A66764" s="4">
        <v>249441</v>
      </c>
      <c r="B66764" s="5" t="s">
        <v>127</v>
      </c>
      <c r="C66764" s="5" t="s">
        <v>128</v>
      </c>
    </row>
    <row r="66765" spans="1:3" x14ac:dyDescent="0.3">
      <c r="A66765" s="4">
        <v>249442</v>
      </c>
      <c r="B66765" s="5" t="s">
        <v>129</v>
      </c>
      <c r="C66765" s="5" t="s">
        <v>125</v>
      </c>
    </row>
    <row r="66766" spans="1:3" x14ac:dyDescent="0.3">
      <c r="A66766" s="4">
        <v>249443</v>
      </c>
      <c r="B66766" s="5" t="s">
        <v>130</v>
      </c>
      <c r="C66766" s="5" t="s">
        <v>125</v>
      </c>
    </row>
    <row r="66767" spans="1:3" x14ac:dyDescent="0.3">
      <c r="A66767" s="4">
        <v>249444</v>
      </c>
      <c r="B66767" s="5" t="s">
        <v>127</v>
      </c>
      <c r="C66767" s="5" t="s">
        <v>128</v>
      </c>
    </row>
    <row r="66768" spans="1:3" x14ac:dyDescent="0.3">
      <c r="A66768" s="4">
        <v>249445</v>
      </c>
      <c r="B66768" s="5" t="s">
        <v>124</v>
      </c>
      <c r="C66768" s="5" t="s">
        <v>125</v>
      </c>
    </row>
    <row r="66769" spans="1:3" x14ac:dyDescent="0.3">
      <c r="A66769" s="4">
        <v>249446</v>
      </c>
      <c r="B66769" s="5" t="s">
        <v>129</v>
      </c>
      <c r="C66769" s="5" t="s">
        <v>126</v>
      </c>
    </row>
    <row r="66770" spans="1:3" x14ac:dyDescent="0.3">
      <c r="A66770" s="4">
        <v>249447</v>
      </c>
      <c r="B66770" s="5" t="s">
        <v>133</v>
      </c>
      <c r="C66770" s="5" t="s">
        <v>128</v>
      </c>
    </row>
    <row r="66771" spans="1:3" x14ac:dyDescent="0.3">
      <c r="A66771" s="4">
        <v>249448</v>
      </c>
      <c r="B66771" s="5" t="s">
        <v>124</v>
      </c>
      <c r="C66771" s="5" t="s">
        <v>128</v>
      </c>
    </row>
    <row r="66772" spans="1:3" x14ac:dyDescent="0.3">
      <c r="A66772" s="4">
        <v>249451</v>
      </c>
      <c r="B66772" s="5" t="s">
        <v>132</v>
      </c>
      <c r="C66772" s="5" t="s">
        <v>126</v>
      </c>
    </row>
    <row r="66773" spans="1:3" x14ac:dyDescent="0.3">
      <c r="A66773" s="4">
        <v>249452</v>
      </c>
      <c r="B66773" s="5" t="s">
        <v>124</v>
      </c>
      <c r="C66773" s="5" t="s">
        <v>126</v>
      </c>
    </row>
    <row r="66774" spans="1:3" x14ac:dyDescent="0.3">
      <c r="A66774" s="4">
        <v>249455</v>
      </c>
      <c r="B66774" s="5" t="s">
        <v>133</v>
      </c>
      <c r="C66774" s="5" t="s">
        <v>128</v>
      </c>
    </row>
    <row r="66775" spans="1:3" x14ac:dyDescent="0.3">
      <c r="A66775" s="4">
        <v>249456</v>
      </c>
      <c r="B66775" s="5" t="s">
        <v>133</v>
      </c>
      <c r="C66775" s="5" t="s">
        <v>126</v>
      </c>
    </row>
    <row r="66776" spans="1:3" x14ac:dyDescent="0.3">
      <c r="A66776" s="4">
        <v>249460</v>
      </c>
      <c r="B66776" s="5" t="s">
        <v>133</v>
      </c>
      <c r="C66776" s="5" t="s">
        <v>126</v>
      </c>
    </row>
    <row r="66777" spans="1:3" x14ac:dyDescent="0.3">
      <c r="A66777" s="4">
        <v>249462</v>
      </c>
      <c r="B66777" s="5" t="s">
        <v>124</v>
      </c>
      <c r="C66777" s="5" t="s">
        <v>125</v>
      </c>
    </row>
    <row r="66778" spans="1:3" x14ac:dyDescent="0.3">
      <c r="A66778" s="4">
        <v>249464</v>
      </c>
      <c r="B66778" s="5" t="s">
        <v>124</v>
      </c>
      <c r="C66778" s="5" t="s">
        <v>128</v>
      </c>
    </row>
    <row r="66779" spans="1:3" x14ac:dyDescent="0.3">
      <c r="A66779" s="4">
        <v>249465</v>
      </c>
      <c r="B66779" s="5" t="s">
        <v>127</v>
      </c>
      <c r="C66779" s="5" t="s">
        <v>126</v>
      </c>
    </row>
    <row r="66780" spans="1:3" x14ac:dyDescent="0.3">
      <c r="A66780" s="4">
        <v>249466</v>
      </c>
      <c r="B66780" s="5" t="s">
        <v>133</v>
      </c>
      <c r="C66780" s="5" t="s">
        <v>126</v>
      </c>
    </row>
    <row r="66781" spans="1:3" x14ac:dyDescent="0.3">
      <c r="A66781" s="4">
        <v>249467</v>
      </c>
      <c r="B66781" s="5" t="s">
        <v>127</v>
      </c>
      <c r="C66781" s="5" t="s">
        <v>125</v>
      </c>
    </row>
    <row r="66782" spans="1:3" x14ac:dyDescent="0.3">
      <c r="A66782" s="4">
        <v>249469</v>
      </c>
      <c r="B66782" s="5" t="s">
        <v>133</v>
      </c>
      <c r="C66782" s="5" t="s">
        <v>128</v>
      </c>
    </row>
    <row r="66783" spans="1:3" x14ac:dyDescent="0.3">
      <c r="A66783" s="4">
        <v>249470</v>
      </c>
      <c r="B66783" s="5" t="s">
        <v>124</v>
      </c>
      <c r="C66783" s="5" t="s">
        <v>126</v>
      </c>
    </row>
    <row r="66784" spans="1:3" x14ac:dyDescent="0.3">
      <c r="A66784" s="4">
        <v>249471</v>
      </c>
      <c r="B66784" s="5" t="s">
        <v>130</v>
      </c>
      <c r="C66784" s="5" t="s">
        <v>125</v>
      </c>
    </row>
    <row r="66785" spans="1:3" x14ac:dyDescent="0.3">
      <c r="A66785" s="4">
        <v>249474</v>
      </c>
      <c r="B66785" s="5" t="s">
        <v>124</v>
      </c>
      <c r="C66785" s="5" t="s">
        <v>125</v>
      </c>
    </row>
    <row r="66786" spans="1:3" x14ac:dyDescent="0.3">
      <c r="A66786" s="4">
        <v>249475</v>
      </c>
      <c r="B66786" s="5" t="s">
        <v>124</v>
      </c>
      <c r="C66786" s="5" t="s">
        <v>125</v>
      </c>
    </row>
    <row r="66787" spans="1:3" x14ac:dyDescent="0.3">
      <c r="A66787" s="4">
        <v>249476</v>
      </c>
      <c r="B66787" s="5" t="s">
        <v>129</v>
      </c>
      <c r="C66787" s="5" t="s">
        <v>125</v>
      </c>
    </row>
    <row r="66788" spans="1:3" x14ac:dyDescent="0.3">
      <c r="A66788" s="4">
        <v>249477</v>
      </c>
      <c r="B66788" s="5" t="s">
        <v>124</v>
      </c>
      <c r="C66788" s="5" t="s">
        <v>126</v>
      </c>
    </row>
    <row r="66789" spans="1:3" x14ac:dyDescent="0.3">
      <c r="A66789" s="4">
        <v>249478</v>
      </c>
      <c r="B66789" s="5" t="s">
        <v>129</v>
      </c>
      <c r="C66789" s="5" t="s">
        <v>128</v>
      </c>
    </row>
    <row r="66790" spans="1:3" x14ac:dyDescent="0.3">
      <c r="A66790" s="4">
        <v>249479</v>
      </c>
      <c r="B66790" s="5" t="s">
        <v>130</v>
      </c>
      <c r="C66790" s="5" t="s">
        <v>126</v>
      </c>
    </row>
    <row r="66791" spans="1:3" x14ac:dyDescent="0.3">
      <c r="A66791" s="4">
        <v>249480</v>
      </c>
      <c r="B66791" s="5" t="s">
        <v>132</v>
      </c>
      <c r="C66791" s="5" t="s">
        <v>125</v>
      </c>
    </row>
    <row r="66792" spans="1:3" x14ac:dyDescent="0.3">
      <c r="A66792" s="4">
        <v>249484</v>
      </c>
      <c r="B66792" s="5" t="s">
        <v>133</v>
      </c>
      <c r="C66792" s="5" t="s">
        <v>126</v>
      </c>
    </row>
    <row r="66793" spans="1:3" x14ac:dyDescent="0.3">
      <c r="A66793" s="4">
        <v>249485</v>
      </c>
      <c r="B66793" s="5" t="s">
        <v>124</v>
      </c>
      <c r="C66793" s="5" t="s">
        <v>125</v>
      </c>
    </row>
    <row r="66794" spans="1:3" x14ac:dyDescent="0.3">
      <c r="A66794" s="4">
        <v>249486</v>
      </c>
      <c r="B66794" s="5" t="s">
        <v>129</v>
      </c>
      <c r="C66794" s="5" t="s">
        <v>128</v>
      </c>
    </row>
    <row r="66795" spans="1:3" x14ac:dyDescent="0.3">
      <c r="A66795" s="4">
        <v>249487</v>
      </c>
      <c r="B66795" s="5" t="s">
        <v>133</v>
      </c>
      <c r="C66795" s="5" t="s">
        <v>126</v>
      </c>
    </row>
    <row r="66796" spans="1:3" x14ac:dyDescent="0.3">
      <c r="A66796" s="4">
        <v>249488</v>
      </c>
      <c r="B66796" s="5" t="s">
        <v>129</v>
      </c>
      <c r="C66796" s="5" t="s">
        <v>128</v>
      </c>
    </row>
    <row r="66797" spans="1:3" x14ac:dyDescent="0.3">
      <c r="A66797" s="4">
        <v>249489</v>
      </c>
      <c r="B66797" s="5" t="s">
        <v>130</v>
      </c>
      <c r="C66797" s="5" t="s">
        <v>126</v>
      </c>
    </row>
    <row r="66798" spans="1:3" x14ac:dyDescent="0.3">
      <c r="A66798" s="4">
        <v>249490</v>
      </c>
      <c r="B66798" s="5" t="s">
        <v>124</v>
      </c>
      <c r="C66798" s="5" t="s">
        <v>128</v>
      </c>
    </row>
    <row r="66799" spans="1:3" x14ac:dyDescent="0.3">
      <c r="A66799" s="4">
        <v>249493</v>
      </c>
      <c r="B66799" s="5" t="s">
        <v>132</v>
      </c>
      <c r="C66799" s="5" t="s">
        <v>128</v>
      </c>
    </row>
    <row r="66800" spans="1:3" x14ac:dyDescent="0.3">
      <c r="A66800" s="4">
        <v>249494</v>
      </c>
      <c r="B66800" s="5" t="s">
        <v>130</v>
      </c>
      <c r="C66800" s="5" t="s">
        <v>126</v>
      </c>
    </row>
    <row r="66801" spans="1:3" x14ac:dyDescent="0.3">
      <c r="A66801" s="4">
        <v>249495</v>
      </c>
      <c r="B66801" s="5" t="s">
        <v>127</v>
      </c>
      <c r="C66801" s="5" t="s">
        <v>128</v>
      </c>
    </row>
    <row r="66802" spans="1:3" x14ac:dyDescent="0.3">
      <c r="A66802" s="4">
        <v>249498</v>
      </c>
      <c r="B66802" s="5" t="s">
        <v>124</v>
      </c>
      <c r="C66802" s="5" t="s">
        <v>128</v>
      </c>
    </row>
    <row r="66803" spans="1:3" x14ac:dyDescent="0.3">
      <c r="A66803" s="4">
        <v>249499</v>
      </c>
      <c r="B66803" s="5" t="s">
        <v>133</v>
      </c>
      <c r="C66803" s="5" t="s">
        <v>126</v>
      </c>
    </row>
    <row r="66804" spans="1:3" x14ac:dyDescent="0.3">
      <c r="A66804" s="4">
        <v>249502</v>
      </c>
      <c r="B66804" s="5" t="s">
        <v>130</v>
      </c>
      <c r="C66804" s="5" t="s">
        <v>125</v>
      </c>
    </row>
    <row r="66805" spans="1:3" x14ac:dyDescent="0.3">
      <c r="A66805" s="4">
        <v>249503</v>
      </c>
      <c r="B66805" s="5" t="s">
        <v>130</v>
      </c>
      <c r="C66805" s="5" t="s">
        <v>126</v>
      </c>
    </row>
    <row r="66806" spans="1:3" x14ac:dyDescent="0.3">
      <c r="A66806" s="4">
        <v>249504</v>
      </c>
      <c r="B66806" s="5" t="s">
        <v>130</v>
      </c>
      <c r="C66806" s="5" t="s">
        <v>126</v>
      </c>
    </row>
    <row r="66807" spans="1:3" x14ac:dyDescent="0.3">
      <c r="A66807" s="4">
        <v>249505</v>
      </c>
      <c r="B66807" s="5" t="s">
        <v>124</v>
      </c>
      <c r="C66807" s="5" t="s">
        <v>126</v>
      </c>
    </row>
    <row r="66808" spans="1:3" x14ac:dyDescent="0.3">
      <c r="A66808" s="4">
        <v>250000</v>
      </c>
      <c r="B66808" s="5" t="s">
        <v>130</v>
      </c>
      <c r="C66808" s="5" t="s">
        <v>126</v>
      </c>
    </row>
    <row r="66809" spans="1:3" x14ac:dyDescent="0.3">
      <c r="A66809" s="4">
        <v>250001</v>
      </c>
      <c r="B66809" s="5" t="s">
        <v>129</v>
      </c>
      <c r="C66809" s="5" t="s">
        <v>128</v>
      </c>
    </row>
    <row r="66810" spans="1:3" x14ac:dyDescent="0.3">
      <c r="A66810" s="4">
        <v>250002</v>
      </c>
      <c r="B66810" s="5" t="s">
        <v>124</v>
      </c>
      <c r="C66810" s="5" t="s">
        <v>126</v>
      </c>
    </row>
    <row r="66811" spans="1:3" x14ac:dyDescent="0.3">
      <c r="A66811" s="4">
        <v>250003</v>
      </c>
      <c r="B66811" s="5" t="s">
        <v>129</v>
      </c>
      <c r="C66811" s="5" t="s">
        <v>126</v>
      </c>
    </row>
    <row r="66812" spans="1:3" x14ac:dyDescent="0.3">
      <c r="A66812" s="4">
        <v>250004</v>
      </c>
      <c r="B66812" s="5" t="s">
        <v>133</v>
      </c>
      <c r="C66812" s="5" t="s">
        <v>126</v>
      </c>
    </row>
    <row r="66813" spans="1:3" x14ac:dyDescent="0.3">
      <c r="A66813" s="4">
        <v>250005</v>
      </c>
      <c r="B66813" s="5" t="s">
        <v>129</v>
      </c>
      <c r="C66813" s="5" t="s">
        <v>128</v>
      </c>
    </row>
    <row r="66814" spans="1:3" x14ac:dyDescent="0.3">
      <c r="A66814" s="4">
        <v>250006</v>
      </c>
      <c r="B66814" s="5" t="s">
        <v>124</v>
      </c>
      <c r="C66814" s="5" t="s">
        <v>126</v>
      </c>
    </row>
    <row r="66815" spans="1:3" x14ac:dyDescent="0.3">
      <c r="A66815" s="4">
        <v>250007</v>
      </c>
      <c r="B66815" s="5" t="s">
        <v>133</v>
      </c>
      <c r="C66815" s="5" t="s">
        <v>125</v>
      </c>
    </row>
    <row r="66816" spans="1:3" x14ac:dyDescent="0.3">
      <c r="A66816" s="4">
        <v>250008</v>
      </c>
      <c r="B66816" s="5" t="s">
        <v>127</v>
      </c>
      <c r="C66816" s="5" t="s">
        <v>128</v>
      </c>
    </row>
    <row r="66817" spans="1:3" x14ac:dyDescent="0.3">
      <c r="A66817" s="4">
        <v>250009</v>
      </c>
      <c r="B66817" s="5" t="s">
        <v>129</v>
      </c>
      <c r="C66817" s="5" t="s">
        <v>126</v>
      </c>
    </row>
    <row r="66818" spans="1:3" x14ac:dyDescent="0.3">
      <c r="A66818" s="4">
        <v>250010</v>
      </c>
      <c r="B66818" s="5" t="s">
        <v>124</v>
      </c>
      <c r="C66818" s="5" t="s">
        <v>125</v>
      </c>
    </row>
    <row r="66819" spans="1:3" x14ac:dyDescent="0.3">
      <c r="A66819" s="4">
        <v>250011</v>
      </c>
      <c r="B66819" s="5" t="s">
        <v>129</v>
      </c>
      <c r="C66819" s="5" t="s">
        <v>125</v>
      </c>
    </row>
    <row r="66820" spans="1:3" x14ac:dyDescent="0.3">
      <c r="A66820" s="4">
        <v>250012</v>
      </c>
      <c r="B66820" s="5" t="s">
        <v>124</v>
      </c>
      <c r="C66820" s="5" t="s">
        <v>126</v>
      </c>
    </row>
    <row r="66821" spans="1:3" x14ac:dyDescent="0.3">
      <c r="A66821" s="4">
        <v>250013</v>
      </c>
      <c r="B66821" s="5" t="s">
        <v>133</v>
      </c>
      <c r="C66821" s="5" t="s">
        <v>125</v>
      </c>
    </row>
    <row r="66822" spans="1:3" x14ac:dyDescent="0.3">
      <c r="A66822" s="4">
        <v>250014</v>
      </c>
      <c r="B66822" s="5" t="s">
        <v>130</v>
      </c>
      <c r="C66822" s="5" t="s">
        <v>126</v>
      </c>
    </row>
    <row r="66823" spans="1:3" x14ac:dyDescent="0.3">
      <c r="A66823" s="4">
        <v>250015</v>
      </c>
      <c r="B66823" s="5" t="s">
        <v>133</v>
      </c>
      <c r="C66823" s="5" t="s">
        <v>126</v>
      </c>
    </row>
    <row r="66824" spans="1:3" x14ac:dyDescent="0.3">
      <c r="A66824" s="4">
        <v>250016</v>
      </c>
      <c r="B66824" s="5" t="s">
        <v>133</v>
      </c>
      <c r="C66824" s="5" t="s">
        <v>128</v>
      </c>
    </row>
    <row r="66825" spans="1:3" x14ac:dyDescent="0.3">
      <c r="A66825" s="4">
        <v>250017</v>
      </c>
      <c r="B66825" s="5" t="s">
        <v>130</v>
      </c>
      <c r="C66825" s="5" t="s">
        <v>125</v>
      </c>
    </row>
    <row r="66826" spans="1:3" x14ac:dyDescent="0.3">
      <c r="A66826" s="4">
        <v>250018</v>
      </c>
      <c r="B66826" s="5" t="s">
        <v>130</v>
      </c>
      <c r="C66826" s="5" t="s">
        <v>128</v>
      </c>
    </row>
    <row r="66827" spans="1:3" x14ac:dyDescent="0.3">
      <c r="A66827" s="4">
        <v>250019</v>
      </c>
      <c r="B66827" s="5" t="s">
        <v>127</v>
      </c>
      <c r="C66827" s="5" t="s">
        <v>126</v>
      </c>
    </row>
    <row r="66828" spans="1:3" x14ac:dyDescent="0.3">
      <c r="A66828" s="4">
        <v>250020</v>
      </c>
      <c r="B66828" s="5" t="s">
        <v>124</v>
      </c>
      <c r="C66828" s="5" t="s">
        <v>126</v>
      </c>
    </row>
    <row r="66829" spans="1:3" x14ac:dyDescent="0.3">
      <c r="A66829" s="4">
        <v>250021</v>
      </c>
      <c r="B66829" s="5" t="s">
        <v>129</v>
      </c>
      <c r="C66829" s="5" t="s">
        <v>125</v>
      </c>
    </row>
    <row r="66830" spans="1:3" x14ac:dyDescent="0.3">
      <c r="A66830" s="4">
        <v>250022</v>
      </c>
      <c r="B66830" s="5" t="s">
        <v>129</v>
      </c>
      <c r="C66830" s="5" t="s">
        <v>126</v>
      </c>
    </row>
    <row r="66831" spans="1:3" x14ac:dyDescent="0.3">
      <c r="A66831" s="4">
        <v>250023</v>
      </c>
      <c r="B66831" s="5" t="s">
        <v>131</v>
      </c>
      <c r="C66831" s="5" t="s">
        <v>126</v>
      </c>
    </row>
    <row r="66832" spans="1:3" x14ac:dyDescent="0.3">
      <c r="A66832" s="4">
        <v>250024</v>
      </c>
      <c r="B66832" s="5" t="s">
        <v>130</v>
      </c>
      <c r="C66832" s="5" t="s">
        <v>126</v>
      </c>
    </row>
    <row r="66833" spans="1:3" x14ac:dyDescent="0.3">
      <c r="A66833" s="4">
        <v>250025</v>
      </c>
      <c r="B66833" s="5" t="s">
        <v>132</v>
      </c>
      <c r="C66833" s="5" t="s">
        <v>128</v>
      </c>
    </row>
    <row r="66834" spans="1:3" x14ac:dyDescent="0.3">
      <c r="A66834" s="4">
        <v>250026</v>
      </c>
      <c r="B66834" s="5" t="s">
        <v>130</v>
      </c>
      <c r="C66834" s="5" t="s">
        <v>126</v>
      </c>
    </row>
    <row r="66835" spans="1:3" x14ac:dyDescent="0.3">
      <c r="A66835" s="4">
        <v>250027</v>
      </c>
      <c r="B66835" s="5" t="s">
        <v>132</v>
      </c>
      <c r="C66835" s="5" t="s">
        <v>128</v>
      </c>
    </row>
    <row r="66836" spans="1:3" x14ac:dyDescent="0.3">
      <c r="A66836" s="4">
        <v>250028</v>
      </c>
      <c r="B66836" s="5" t="s">
        <v>133</v>
      </c>
      <c r="C66836" s="5" t="s">
        <v>128</v>
      </c>
    </row>
    <row r="66837" spans="1:3" x14ac:dyDescent="0.3">
      <c r="A66837" s="4">
        <v>250029</v>
      </c>
      <c r="B66837" s="5" t="s">
        <v>133</v>
      </c>
      <c r="C66837" s="5" t="s">
        <v>126</v>
      </c>
    </row>
    <row r="66838" spans="1:3" x14ac:dyDescent="0.3">
      <c r="A66838" s="4">
        <v>250030</v>
      </c>
      <c r="B66838" s="5" t="s">
        <v>127</v>
      </c>
      <c r="C66838" s="5" t="s">
        <v>125</v>
      </c>
    </row>
    <row r="66839" spans="1:3" x14ac:dyDescent="0.3">
      <c r="A66839" s="4">
        <v>250031</v>
      </c>
      <c r="B66839" s="5" t="s">
        <v>129</v>
      </c>
      <c r="C66839" s="5" t="s">
        <v>128</v>
      </c>
    </row>
    <row r="66840" spans="1:3" x14ac:dyDescent="0.3">
      <c r="A66840" s="4">
        <v>250032</v>
      </c>
      <c r="B66840" s="5" t="s">
        <v>124</v>
      </c>
      <c r="C66840" s="5" t="s">
        <v>126</v>
      </c>
    </row>
    <row r="66841" spans="1:3" x14ac:dyDescent="0.3">
      <c r="A66841" s="4">
        <v>250033</v>
      </c>
      <c r="B66841" s="5" t="s">
        <v>132</v>
      </c>
      <c r="C66841" s="5" t="s">
        <v>128</v>
      </c>
    </row>
    <row r="66842" spans="1:3" x14ac:dyDescent="0.3">
      <c r="A66842" s="4">
        <v>250034</v>
      </c>
      <c r="B66842" s="5" t="s">
        <v>129</v>
      </c>
      <c r="C66842" s="5" t="s">
        <v>128</v>
      </c>
    </row>
    <row r="66843" spans="1:3" x14ac:dyDescent="0.3">
      <c r="A66843" s="4">
        <v>250035</v>
      </c>
      <c r="B66843" s="5" t="s">
        <v>133</v>
      </c>
      <c r="C66843" s="5" t="s">
        <v>125</v>
      </c>
    </row>
    <row r="66844" spans="1:3" x14ac:dyDescent="0.3">
      <c r="A66844" s="4">
        <v>250036</v>
      </c>
      <c r="B66844" s="5" t="s">
        <v>129</v>
      </c>
      <c r="C66844" s="5" t="s">
        <v>125</v>
      </c>
    </row>
    <row r="66845" spans="1:3" x14ac:dyDescent="0.3">
      <c r="A66845" s="4">
        <v>250037</v>
      </c>
      <c r="B66845" s="5" t="s">
        <v>132</v>
      </c>
      <c r="C66845" s="5" t="s">
        <v>125</v>
      </c>
    </row>
    <row r="66846" spans="1:3" x14ac:dyDescent="0.3">
      <c r="A66846" s="4">
        <v>250038</v>
      </c>
      <c r="B66846" s="5" t="s">
        <v>127</v>
      </c>
      <c r="C66846" s="5" t="s">
        <v>126</v>
      </c>
    </row>
    <row r="66847" spans="1:3" x14ac:dyDescent="0.3">
      <c r="A66847" s="4">
        <v>250039</v>
      </c>
      <c r="B66847" s="5" t="s">
        <v>124</v>
      </c>
      <c r="C66847" s="5" t="s">
        <v>128</v>
      </c>
    </row>
    <row r="66848" spans="1:3" x14ac:dyDescent="0.3">
      <c r="A66848" s="4">
        <v>250040</v>
      </c>
      <c r="B66848" s="5" t="s">
        <v>132</v>
      </c>
      <c r="C66848" s="5" t="s">
        <v>126</v>
      </c>
    </row>
    <row r="66849" spans="1:3" x14ac:dyDescent="0.3">
      <c r="A66849" s="4">
        <v>250041</v>
      </c>
      <c r="B66849" s="5" t="s">
        <v>129</v>
      </c>
      <c r="C66849" s="5" t="s">
        <v>126</v>
      </c>
    </row>
    <row r="66850" spans="1:3" x14ac:dyDescent="0.3">
      <c r="A66850" s="4">
        <v>250042</v>
      </c>
      <c r="B66850" s="5" t="s">
        <v>131</v>
      </c>
      <c r="C66850" s="5" t="s">
        <v>125</v>
      </c>
    </row>
    <row r="66851" spans="1:3" x14ac:dyDescent="0.3">
      <c r="A66851" s="4">
        <v>250043</v>
      </c>
      <c r="B66851" s="5" t="s">
        <v>133</v>
      </c>
      <c r="C66851" s="5" t="s">
        <v>126</v>
      </c>
    </row>
    <row r="66852" spans="1:3" x14ac:dyDescent="0.3">
      <c r="A66852" s="4">
        <v>250044</v>
      </c>
      <c r="B66852" s="5" t="s">
        <v>133</v>
      </c>
      <c r="C66852" s="5" t="s">
        <v>125</v>
      </c>
    </row>
    <row r="66853" spans="1:3" x14ac:dyDescent="0.3">
      <c r="A66853" s="4">
        <v>250045</v>
      </c>
      <c r="B66853" s="5" t="s">
        <v>132</v>
      </c>
      <c r="C66853" s="5" t="s">
        <v>128</v>
      </c>
    </row>
    <row r="66854" spans="1:3" x14ac:dyDescent="0.3">
      <c r="A66854" s="4">
        <v>250046</v>
      </c>
      <c r="B66854" s="5" t="s">
        <v>130</v>
      </c>
      <c r="C66854" s="5" t="s">
        <v>125</v>
      </c>
    </row>
    <row r="66855" spans="1:3" x14ac:dyDescent="0.3">
      <c r="A66855" s="4">
        <v>250047</v>
      </c>
      <c r="B66855" s="5" t="s">
        <v>130</v>
      </c>
      <c r="C66855" s="5" t="s">
        <v>126</v>
      </c>
    </row>
    <row r="66856" spans="1:3" x14ac:dyDescent="0.3">
      <c r="A66856" s="4">
        <v>250048</v>
      </c>
      <c r="B66856" s="5" t="s">
        <v>129</v>
      </c>
      <c r="C66856" s="5" t="s">
        <v>125</v>
      </c>
    </row>
    <row r="66857" spans="1:3" x14ac:dyDescent="0.3">
      <c r="A66857" s="4">
        <v>250049</v>
      </c>
      <c r="B66857" s="5" t="s">
        <v>129</v>
      </c>
      <c r="C66857" s="5" t="s">
        <v>128</v>
      </c>
    </row>
    <row r="66858" spans="1:3" x14ac:dyDescent="0.3">
      <c r="A66858" s="4">
        <v>250050</v>
      </c>
      <c r="B66858" s="5" t="s">
        <v>130</v>
      </c>
      <c r="C66858" s="5" t="s">
        <v>126</v>
      </c>
    </row>
    <row r="66859" spans="1:3" x14ac:dyDescent="0.3">
      <c r="A66859" s="4">
        <v>250051</v>
      </c>
      <c r="B66859" s="5" t="s">
        <v>130</v>
      </c>
      <c r="C66859" s="5" t="s">
        <v>125</v>
      </c>
    </row>
    <row r="66860" spans="1:3" x14ac:dyDescent="0.3">
      <c r="A66860" s="4">
        <v>250052</v>
      </c>
      <c r="B66860" s="5" t="s">
        <v>133</v>
      </c>
      <c r="C66860" s="5" t="s">
        <v>125</v>
      </c>
    </row>
    <row r="66861" spans="1:3" x14ac:dyDescent="0.3">
      <c r="A66861" s="4">
        <v>250053</v>
      </c>
      <c r="B66861" s="5" t="s">
        <v>124</v>
      </c>
      <c r="C66861" s="5" t="s">
        <v>126</v>
      </c>
    </row>
    <row r="66862" spans="1:3" x14ac:dyDescent="0.3">
      <c r="A66862" s="4">
        <v>250054</v>
      </c>
      <c r="B66862" s="5" t="s">
        <v>124</v>
      </c>
      <c r="C66862" s="5" t="s">
        <v>125</v>
      </c>
    </row>
    <row r="66863" spans="1:3" x14ac:dyDescent="0.3">
      <c r="A66863" s="4">
        <v>250055</v>
      </c>
      <c r="B66863" s="5" t="s">
        <v>127</v>
      </c>
      <c r="C66863" s="5" t="s">
        <v>126</v>
      </c>
    </row>
    <row r="66864" spans="1:3" x14ac:dyDescent="0.3">
      <c r="A66864" s="4">
        <v>250056</v>
      </c>
      <c r="B66864" s="5" t="s">
        <v>132</v>
      </c>
      <c r="C66864" s="5" t="s">
        <v>128</v>
      </c>
    </row>
    <row r="66865" spans="1:3" x14ac:dyDescent="0.3">
      <c r="A66865" s="4">
        <v>250057</v>
      </c>
      <c r="B66865" s="5" t="s">
        <v>129</v>
      </c>
      <c r="C66865" s="5" t="s">
        <v>125</v>
      </c>
    </row>
    <row r="66866" spans="1:3" x14ac:dyDescent="0.3">
      <c r="A66866" s="4">
        <v>250058</v>
      </c>
      <c r="B66866" s="5" t="s">
        <v>129</v>
      </c>
      <c r="C66866" s="5" t="s">
        <v>128</v>
      </c>
    </row>
    <row r="66867" spans="1:3" x14ac:dyDescent="0.3">
      <c r="A66867" s="4">
        <v>250059</v>
      </c>
      <c r="B66867" s="5" t="s">
        <v>129</v>
      </c>
      <c r="C66867" s="5" t="s">
        <v>125</v>
      </c>
    </row>
    <row r="66868" spans="1:3" x14ac:dyDescent="0.3">
      <c r="A66868" s="4">
        <v>250060</v>
      </c>
      <c r="B66868" s="5" t="s">
        <v>132</v>
      </c>
      <c r="C66868" s="5" t="s">
        <v>125</v>
      </c>
    </row>
    <row r="66869" spans="1:3" x14ac:dyDescent="0.3">
      <c r="A66869" s="4">
        <v>250061</v>
      </c>
      <c r="B66869" s="5" t="s">
        <v>130</v>
      </c>
      <c r="C66869" s="5" t="s">
        <v>126</v>
      </c>
    </row>
    <row r="66870" spans="1:3" x14ac:dyDescent="0.3">
      <c r="A66870" s="4">
        <v>250062</v>
      </c>
      <c r="B66870" s="5" t="s">
        <v>127</v>
      </c>
      <c r="C66870" s="5" t="s">
        <v>128</v>
      </c>
    </row>
    <row r="66871" spans="1:3" x14ac:dyDescent="0.3">
      <c r="A66871" s="4">
        <v>250063</v>
      </c>
      <c r="B66871" s="5" t="s">
        <v>130</v>
      </c>
      <c r="C66871" s="5" t="s">
        <v>126</v>
      </c>
    </row>
    <row r="66872" spans="1:3" x14ac:dyDescent="0.3">
      <c r="A66872" s="4">
        <v>250065</v>
      </c>
      <c r="B66872" s="5" t="s">
        <v>124</v>
      </c>
      <c r="C66872" s="5" t="s">
        <v>126</v>
      </c>
    </row>
    <row r="66873" spans="1:3" x14ac:dyDescent="0.3">
      <c r="A66873" s="4">
        <v>250066</v>
      </c>
      <c r="B66873" s="5" t="s">
        <v>132</v>
      </c>
      <c r="C66873" s="5" t="s">
        <v>128</v>
      </c>
    </row>
    <row r="66874" spans="1:3" x14ac:dyDescent="0.3">
      <c r="A66874" s="4">
        <v>250067</v>
      </c>
      <c r="B66874" s="5" t="s">
        <v>124</v>
      </c>
      <c r="C66874" s="5" t="s">
        <v>126</v>
      </c>
    </row>
    <row r="66875" spans="1:3" x14ac:dyDescent="0.3">
      <c r="A66875" s="4">
        <v>250068</v>
      </c>
      <c r="B66875" s="5" t="s">
        <v>127</v>
      </c>
      <c r="C66875" s="5" t="s">
        <v>128</v>
      </c>
    </row>
    <row r="66876" spans="1:3" x14ac:dyDescent="0.3">
      <c r="A66876" s="4">
        <v>250069</v>
      </c>
      <c r="B66876" s="5" t="s">
        <v>129</v>
      </c>
      <c r="C66876" s="5" t="s">
        <v>128</v>
      </c>
    </row>
    <row r="66877" spans="1:3" x14ac:dyDescent="0.3">
      <c r="A66877" s="4">
        <v>250070</v>
      </c>
      <c r="B66877" s="5" t="s">
        <v>127</v>
      </c>
      <c r="C66877" s="5" t="s">
        <v>128</v>
      </c>
    </row>
    <row r="66878" spans="1:3" x14ac:dyDescent="0.3">
      <c r="A66878" s="4">
        <v>250071</v>
      </c>
      <c r="B66878" s="5" t="s">
        <v>133</v>
      </c>
      <c r="C66878" s="5" t="s">
        <v>128</v>
      </c>
    </row>
    <row r="66879" spans="1:3" x14ac:dyDescent="0.3">
      <c r="A66879" s="4">
        <v>250072</v>
      </c>
      <c r="B66879" s="5" t="s">
        <v>129</v>
      </c>
      <c r="C66879" s="5" t="s">
        <v>128</v>
      </c>
    </row>
    <row r="66880" spans="1:3" x14ac:dyDescent="0.3">
      <c r="A66880" s="4">
        <v>250073</v>
      </c>
      <c r="B66880" s="5" t="s">
        <v>129</v>
      </c>
      <c r="C66880" s="5" t="s">
        <v>125</v>
      </c>
    </row>
    <row r="66881" spans="1:3" x14ac:dyDescent="0.3">
      <c r="A66881" s="4">
        <v>250074</v>
      </c>
      <c r="B66881" s="5" t="s">
        <v>129</v>
      </c>
      <c r="C66881" s="5" t="s">
        <v>126</v>
      </c>
    </row>
    <row r="66882" spans="1:3" x14ac:dyDescent="0.3">
      <c r="A66882" s="4">
        <v>250075</v>
      </c>
      <c r="B66882" s="5" t="s">
        <v>132</v>
      </c>
      <c r="C66882" s="5" t="s">
        <v>128</v>
      </c>
    </row>
    <row r="66883" spans="1:3" x14ac:dyDescent="0.3">
      <c r="A66883" s="4">
        <v>250076</v>
      </c>
      <c r="B66883" s="5" t="s">
        <v>131</v>
      </c>
      <c r="C66883" s="5" t="s">
        <v>125</v>
      </c>
    </row>
    <row r="66884" spans="1:3" x14ac:dyDescent="0.3">
      <c r="A66884" s="4">
        <v>250077</v>
      </c>
      <c r="B66884" s="5" t="s">
        <v>132</v>
      </c>
      <c r="C66884" s="5" t="s">
        <v>125</v>
      </c>
    </row>
    <row r="66885" spans="1:3" x14ac:dyDescent="0.3">
      <c r="A66885" s="4">
        <v>250078</v>
      </c>
      <c r="B66885" s="5" t="s">
        <v>129</v>
      </c>
      <c r="C66885" s="5" t="s">
        <v>128</v>
      </c>
    </row>
    <row r="66886" spans="1:3" x14ac:dyDescent="0.3">
      <c r="A66886" s="4">
        <v>250079</v>
      </c>
      <c r="B66886" s="5" t="s">
        <v>129</v>
      </c>
      <c r="C66886" s="5" t="s">
        <v>126</v>
      </c>
    </row>
    <row r="66887" spans="1:3" x14ac:dyDescent="0.3">
      <c r="A66887" s="4">
        <v>250080</v>
      </c>
      <c r="B66887" s="5" t="s">
        <v>129</v>
      </c>
      <c r="C66887" s="5" t="s">
        <v>125</v>
      </c>
    </row>
    <row r="66888" spans="1:3" x14ac:dyDescent="0.3">
      <c r="A66888" s="4">
        <v>250081</v>
      </c>
      <c r="B66888" s="5" t="s">
        <v>129</v>
      </c>
      <c r="C66888" s="5" t="s">
        <v>128</v>
      </c>
    </row>
    <row r="66889" spans="1:3" x14ac:dyDescent="0.3">
      <c r="A66889" s="4">
        <v>250082</v>
      </c>
      <c r="B66889" s="5" t="s">
        <v>127</v>
      </c>
      <c r="C66889" s="5" t="s">
        <v>125</v>
      </c>
    </row>
    <row r="66890" spans="1:3" x14ac:dyDescent="0.3">
      <c r="A66890" s="4">
        <v>250083</v>
      </c>
      <c r="B66890" s="5" t="s">
        <v>130</v>
      </c>
      <c r="C66890" s="5" t="s">
        <v>126</v>
      </c>
    </row>
    <row r="66891" spans="1:3" x14ac:dyDescent="0.3">
      <c r="A66891" s="4">
        <v>250084</v>
      </c>
      <c r="B66891" s="5" t="s">
        <v>129</v>
      </c>
      <c r="C66891" s="5" t="s">
        <v>125</v>
      </c>
    </row>
    <row r="66892" spans="1:3" x14ac:dyDescent="0.3">
      <c r="A66892" s="4">
        <v>250085</v>
      </c>
      <c r="B66892" s="5" t="s">
        <v>130</v>
      </c>
      <c r="C66892" s="5" t="s">
        <v>126</v>
      </c>
    </row>
    <row r="66893" spans="1:3" x14ac:dyDescent="0.3">
      <c r="A66893" s="4">
        <v>250088</v>
      </c>
      <c r="B66893" s="5" t="s">
        <v>130</v>
      </c>
      <c r="C66893" s="5" t="s">
        <v>125</v>
      </c>
    </row>
    <row r="66894" spans="1:3" x14ac:dyDescent="0.3">
      <c r="A66894" s="4">
        <v>250089</v>
      </c>
      <c r="B66894" s="5" t="s">
        <v>132</v>
      </c>
      <c r="C66894" s="5" t="s">
        <v>126</v>
      </c>
    </row>
    <row r="66895" spans="1:3" x14ac:dyDescent="0.3">
      <c r="A66895" s="4">
        <v>250090</v>
      </c>
      <c r="B66895" s="5" t="s">
        <v>131</v>
      </c>
      <c r="C66895" s="5" t="s">
        <v>126</v>
      </c>
    </row>
    <row r="66896" spans="1:3" x14ac:dyDescent="0.3">
      <c r="A66896" s="4">
        <v>250091</v>
      </c>
      <c r="B66896" s="5" t="s">
        <v>124</v>
      </c>
      <c r="C66896" s="5" t="s">
        <v>126</v>
      </c>
    </row>
    <row r="66897" spans="1:3" x14ac:dyDescent="0.3">
      <c r="A66897" s="4">
        <v>250092</v>
      </c>
      <c r="B66897" s="5" t="s">
        <v>133</v>
      </c>
      <c r="C66897" s="5" t="s">
        <v>125</v>
      </c>
    </row>
    <row r="66898" spans="1:3" x14ac:dyDescent="0.3">
      <c r="A66898" s="4">
        <v>250093</v>
      </c>
      <c r="B66898" s="5" t="s">
        <v>124</v>
      </c>
      <c r="C66898" s="5" t="s">
        <v>126</v>
      </c>
    </row>
    <row r="66899" spans="1:3" x14ac:dyDescent="0.3">
      <c r="A66899" s="4">
        <v>250094</v>
      </c>
      <c r="B66899" s="5" t="s">
        <v>124</v>
      </c>
      <c r="C66899" s="5" t="s">
        <v>128</v>
      </c>
    </row>
    <row r="66900" spans="1:3" x14ac:dyDescent="0.3">
      <c r="A66900" s="4">
        <v>250095</v>
      </c>
      <c r="B66900" s="5" t="s">
        <v>130</v>
      </c>
      <c r="C66900" s="5" t="s">
        <v>125</v>
      </c>
    </row>
    <row r="66901" spans="1:3" x14ac:dyDescent="0.3">
      <c r="A66901" s="4">
        <v>250096</v>
      </c>
      <c r="B66901" s="5" t="s">
        <v>129</v>
      </c>
      <c r="C66901" s="5" t="s">
        <v>126</v>
      </c>
    </row>
    <row r="66902" spans="1:3" x14ac:dyDescent="0.3">
      <c r="A66902" s="4">
        <v>250097</v>
      </c>
      <c r="B66902" s="5" t="s">
        <v>129</v>
      </c>
      <c r="C66902" s="5" t="s">
        <v>128</v>
      </c>
    </row>
    <row r="66903" spans="1:3" x14ac:dyDescent="0.3">
      <c r="A66903" s="4">
        <v>250098</v>
      </c>
      <c r="B66903" s="5" t="s">
        <v>129</v>
      </c>
      <c r="C66903" s="5" t="s">
        <v>126</v>
      </c>
    </row>
    <row r="66904" spans="1:3" x14ac:dyDescent="0.3">
      <c r="A66904" s="4">
        <v>250099</v>
      </c>
      <c r="B66904" s="5" t="s">
        <v>124</v>
      </c>
      <c r="C66904" s="5" t="s">
        <v>126</v>
      </c>
    </row>
    <row r="66905" spans="1:3" x14ac:dyDescent="0.3">
      <c r="A66905" s="4">
        <v>250100</v>
      </c>
      <c r="B66905" s="5" t="s">
        <v>131</v>
      </c>
      <c r="C66905" s="5" t="s">
        <v>126</v>
      </c>
    </row>
    <row r="66906" spans="1:3" x14ac:dyDescent="0.3">
      <c r="A66906" s="4">
        <v>250101</v>
      </c>
      <c r="B66906" s="5" t="s">
        <v>124</v>
      </c>
      <c r="C66906" s="5" t="s">
        <v>128</v>
      </c>
    </row>
    <row r="66907" spans="1:3" x14ac:dyDescent="0.3">
      <c r="A66907" s="4">
        <v>250102</v>
      </c>
      <c r="B66907" s="5" t="s">
        <v>130</v>
      </c>
      <c r="C66907" s="5" t="s">
        <v>126</v>
      </c>
    </row>
    <row r="66908" spans="1:3" x14ac:dyDescent="0.3">
      <c r="A66908" s="4">
        <v>250103</v>
      </c>
      <c r="B66908" s="5" t="s">
        <v>124</v>
      </c>
      <c r="C66908" s="5" t="s">
        <v>126</v>
      </c>
    </row>
    <row r="66909" spans="1:3" x14ac:dyDescent="0.3">
      <c r="A66909" s="4">
        <v>250104</v>
      </c>
      <c r="B66909" s="5" t="s">
        <v>129</v>
      </c>
      <c r="C66909" s="5" t="s">
        <v>126</v>
      </c>
    </row>
    <row r="66910" spans="1:3" x14ac:dyDescent="0.3">
      <c r="A66910" s="4">
        <v>250105</v>
      </c>
      <c r="B66910" s="5" t="s">
        <v>133</v>
      </c>
      <c r="C66910" s="5" t="s">
        <v>126</v>
      </c>
    </row>
    <row r="66911" spans="1:3" x14ac:dyDescent="0.3">
      <c r="A66911" s="4">
        <v>250106</v>
      </c>
      <c r="B66911" s="5" t="s">
        <v>127</v>
      </c>
      <c r="C66911" s="5" t="s">
        <v>125</v>
      </c>
    </row>
    <row r="66912" spans="1:3" x14ac:dyDescent="0.3">
      <c r="A66912" s="4">
        <v>250107</v>
      </c>
      <c r="B66912" s="5" t="s">
        <v>124</v>
      </c>
      <c r="C66912" s="5" t="s">
        <v>126</v>
      </c>
    </row>
    <row r="66913" spans="1:3" x14ac:dyDescent="0.3">
      <c r="A66913" s="4">
        <v>250108</v>
      </c>
      <c r="B66913" s="5" t="s">
        <v>132</v>
      </c>
      <c r="C66913" s="5" t="s">
        <v>126</v>
      </c>
    </row>
    <row r="66914" spans="1:3" x14ac:dyDescent="0.3">
      <c r="A66914" s="4">
        <v>250109</v>
      </c>
      <c r="B66914" s="5" t="s">
        <v>129</v>
      </c>
      <c r="C66914" s="5" t="s">
        <v>126</v>
      </c>
    </row>
    <row r="66915" spans="1:3" x14ac:dyDescent="0.3">
      <c r="A66915" s="4">
        <v>250110</v>
      </c>
      <c r="B66915" s="5" t="s">
        <v>129</v>
      </c>
      <c r="C66915" s="5" t="s">
        <v>126</v>
      </c>
    </row>
    <row r="66916" spans="1:3" x14ac:dyDescent="0.3">
      <c r="A66916" s="4">
        <v>250111</v>
      </c>
      <c r="B66916" s="5" t="s">
        <v>133</v>
      </c>
      <c r="C66916" s="5" t="s">
        <v>125</v>
      </c>
    </row>
    <row r="66917" spans="1:3" x14ac:dyDescent="0.3">
      <c r="A66917" s="4">
        <v>250112</v>
      </c>
      <c r="B66917" s="5" t="s">
        <v>130</v>
      </c>
      <c r="C66917" s="5" t="s">
        <v>126</v>
      </c>
    </row>
    <row r="66918" spans="1:3" x14ac:dyDescent="0.3">
      <c r="A66918" s="4">
        <v>250113</v>
      </c>
      <c r="B66918" s="5" t="s">
        <v>124</v>
      </c>
      <c r="C66918" s="5" t="s">
        <v>126</v>
      </c>
    </row>
    <row r="66919" spans="1:3" x14ac:dyDescent="0.3">
      <c r="A66919" s="4">
        <v>250114</v>
      </c>
      <c r="B66919" s="5" t="s">
        <v>133</v>
      </c>
      <c r="C66919" s="5" t="s">
        <v>126</v>
      </c>
    </row>
    <row r="66920" spans="1:3" x14ac:dyDescent="0.3">
      <c r="A66920" s="4">
        <v>250115</v>
      </c>
      <c r="B66920" s="5" t="s">
        <v>130</v>
      </c>
      <c r="C66920" s="5" t="s">
        <v>126</v>
      </c>
    </row>
    <row r="66921" spans="1:3" x14ac:dyDescent="0.3">
      <c r="A66921" s="4">
        <v>250116</v>
      </c>
      <c r="B66921" s="5" t="s">
        <v>130</v>
      </c>
      <c r="C66921" s="5" t="s">
        <v>125</v>
      </c>
    </row>
    <row r="66922" spans="1:3" x14ac:dyDescent="0.3">
      <c r="A66922" s="4">
        <v>250117</v>
      </c>
      <c r="B66922" s="5" t="s">
        <v>132</v>
      </c>
      <c r="C66922" s="5" t="s">
        <v>126</v>
      </c>
    </row>
    <row r="66923" spans="1:3" x14ac:dyDescent="0.3">
      <c r="A66923" s="4">
        <v>250118</v>
      </c>
      <c r="B66923" s="5" t="s">
        <v>132</v>
      </c>
      <c r="C66923" s="5" t="s">
        <v>125</v>
      </c>
    </row>
    <row r="66924" spans="1:3" x14ac:dyDescent="0.3">
      <c r="A66924" s="4">
        <v>250119</v>
      </c>
      <c r="B66924" s="5" t="s">
        <v>133</v>
      </c>
      <c r="C66924" s="5" t="s">
        <v>128</v>
      </c>
    </row>
    <row r="66925" spans="1:3" x14ac:dyDescent="0.3">
      <c r="A66925" s="4">
        <v>250120</v>
      </c>
      <c r="B66925" s="5" t="s">
        <v>127</v>
      </c>
      <c r="C66925" s="5" t="s">
        <v>126</v>
      </c>
    </row>
    <row r="66926" spans="1:3" x14ac:dyDescent="0.3">
      <c r="A66926" s="4">
        <v>250122</v>
      </c>
      <c r="B66926" s="5" t="s">
        <v>129</v>
      </c>
      <c r="C66926" s="5" t="s">
        <v>126</v>
      </c>
    </row>
    <row r="66927" spans="1:3" x14ac:dyDescent="0.3">
      <c r="A66927" s="4">
        <v>250123</v>
      </c>
      <c r="B66927" s="5" t="s">
        <v>132</v>
      </c>
      <c r="C66927" s="5" t="s">
        <v>126</v>
      </c>
    </row>
    <row r="66928" spans="1:3" x14ac:dyDescent="0.3">
      <c r="A66928" s="4">
        <v>250124</v>
      </c>
      <c r="B66928" s="5" t="s">
        <v>133</v>
      </c>
      <c r="C66928" s="5" t="s">
        <v>126</v>
      </c>
    </row>
    <row r="66929" spans="1:3" x14ac:dyDescent="0.3">
      <c r="A66929" s="4">
        <v>250125</v>
      </c>
      <c r="B66929" s="5" t="s">
        <v>129</v>
      </c>
      <c r="C66929" s="5" t="s">
        <v>125</v>
      </c>
    </row>
    <row r="66930" spans="1:3" x14ac:dyDescent="0.3">
      <c r="A66930" s="4">
        <v>250126</v>
      </c>
      <c r="B66930" s="5" t="s">
        <v>133</v>
      </c>
      <c r="C66930" s="5" t="s">
        <v>128</v>
      </c>
    </row>
    <row r="66931" spans="1:3" x14ac:dyDescent="0.3">
      <c r="A66931" s="4">
        <v>250127</v>
      </c>
      <c r="B66931" s="5" t="s">
        <v>133</v>
      </c>
      <c r="C66931" s="5" t="s">
        <v>128</v>
      </c>
    </row>
    <row r="66932" spans="1:3" x14ac:dyDescent="0.3">
      <c r="A66932" s="4">
        <v>250128</v>
      </c>
      <c r="B66932" s="5" t="s">
        <v>129</v>
      </c>
      <c r="C66932" s="5" t="s">
        <v>125</v>
      </c>
    </row>
    <row r="66933" spans="1:3" x14ac:dyDescent="0.3">
      <c r="A66933" s="4">
        <v>250129</v>
      </c>
      <c r="B66933" s="5" t="s">
        <v>129</v>
      </c>
      <c r="C66933" s="5" t="s">
        <v>128</v>
      </c>
    </row>
    <row r="66934" spans="1:3" x14ac:dyDescent="0.3">
      <c r="A66934" s="4">
        <v>250130</v>
      </c>
      <c r="B66934" s="5" t="s">
        <v>124</v>
      </c>
      <c r="C66934" s="5" t="s">
        <v>126</v>
      </c>
    </row>
    <row r="66935" spans="1:3" x14ac:dyDescent="0.3">
      <c r="A66935" s="4">
        <v>250131</v>
      </c>
      <c r="B66935" s="5" t="s">
        <v>132</v>
      </c>
      <c r="C66935" s="5" t="s">
        <v>126</v>
      </c>
    </row>
    <row r="66936" spans="1:3" x14ac:dyDescent="0.3">
      <c r="A66936" s="4">
        <v>250132</v>
      </c>
      <c r="B66936" s="5" t="s">
        <v>127</v>
      </c>
      <c r="C66936" s="5" t="s">
        <v>128</v>
      </c>
    </row>
    <row r="66937" spans="1:3" x14ac:dyDescent="0.3">
      <c r="A66937" s="4">
        <v>250133</v>
      </c>
      <c r="B66937" s="5" t="s">
        <v>127</v>
      </c>
      <c r="C66937" s="5" t="s">
        <v>128</v>
      </c>
    </row>
    <row r="66938" spans="1:3" x14ac:dyDescent="0.3">
      <c r="A66938" s="4">
        <v>250134</v>
      </c>
      <c r="B66938" s="5" t="s">
        <v>127</v>
      </c>
      <c r="C66938" s="5" t="s">
        <v>126</v>
      </c>
    </row>
    <row r="66939" spans="1:3" x14ac:dyDescent="0.3">
      <c r="A66939" s="4">
        <v>250135</v>
      </c>
      <c r="B66939" s="5" t="s">
        <v>129</v>
      </c>
      <c r="C66939" s="5" t="s">
        <v>128</v>
      </c>
    </row>
    <row r="66940" spans="1:3" x14ac:dyDescent="0.3">
      <c r="A66940" s="4">
        <v>250136</v>
      </c>
      <c r="B66940" s="5" t="s">
        <v>132</v>
      </c>
      <c r="C66940" s="5" t="s">
        <v>125</v>
      </c>
    </row>
    <row r="66941" spans="1:3" x14ac:dyDescent="0.3">
      <c r="A66941" s="4">
        <v>250137</v>
      </c>
      <c r="B66941" s="5" t="s">
        <v>129</v>
      </c>
      <c r="C66941" s="5" t="s">
        <v>128</v>
      </c>
    </row>
    <row r="66942" spans="1:3" x14ac:dyDescent="0.3">
      <c r="A66942" s="4">
        <v>250138</v>
      </c>
      <c r="B66942" s="5" t="s">
        <v>132</v>
      </c>
      <c r="C66942" s="5" t="s">
        <v>128</v>
      </c>
    </row>
    <row r="66943" spans="1:3" x14ac:dyDescent="0.3">
      <c r="A66943" s="4">
        <v>250139</v>
      </c>
      <c r="B66943" s="5" t="s">
        <v>132</v>
      </c>
      <c r="C66943" s="5" t="s">
        <v>128</v>
      </c>
    </row>
    <row r="66944" spans="1:3" x14ac:dyDescent="0.3">
      <c r="A66944" s="4">
        <v>250140</v>
      </c>
      <c r="B66944" s="5" t="s">
        <v>129</v>
      </c>
      <c r="C66944" s="5" t="s">
        <v>128</v>
      </c>
    </row>
    <row r="66945" spans="1:3" x14ac:dyDescent="0.3">
      <c r="A66945" s="4">
        <v>250141</v>
      </c>
      <c r="B66945" s="5" t="s">
        <v>129</v>
      </c>
      <c r="C66945" s="5" t="s">
        <v>128</v>
      </c>
    </row>
    <row r="66946" spans="1:3" x14ac:dyDescent="0.3">
      <c r="A66946" s="4">
        <v>250142</v>
      </c>
      <c r="B66946" s="5" t="s">
        <v>130</v>
      </c>
      <c r="C66946" s="5" t="s">
        <v>125</v>
      </c>
    </row>
    <row r="66947" spans="1:3" x14ac:dyDescent="0.3">
      <c r="A66947" s="4">
        <v>250143</v>
      </c>
      <c r="B66947" s="5" t="s">
        <v>130</v>
      </c>
      <c r="C66947" s="5" t="s">
        <v>126</v>
      </c>
    </row>
    <row r="66948" spans="1:3" x14ac:dyDescent="0.3">
      <c r="A66948" s="4">
        <v>250144</v>
      </c>
      <c r="B66948" s="5" t="s">
        <v>124</v>
      </c>
      <c r="C66948" s="5" t="s">
        <v>126</v>
      </c>
    </row>
    <row r="66949" spans="1:3" x14ac:dyDescent="0.3">
      <c r="A66949" s="4">
        <v>250145</v>
      </c>
      <c r="B66949" s="5" t="s">
        <v>132</v>
      </c>
      <c r="C66949" s="5" t="s">
        <v>125</v>
      </c>
    </row>
    <row r="66950" spans="1:3" x14ac:dyDescent="0.3">
      <c r="A66950" s="4">
        <v>250146</v>
      </c>
      <c r="B66950" s="5" t="s">
        <v>132</v>
      </c>
      <c r="C66950" s="5" t="s">
        <v>125</v>
      </c>
    </row>
    <row r="66951" spans="1:3" x14ac:dyDescent="0.3">
      <c r="A66951" s="4">
        <v>250147</v>
      </c>
      <c r="B66951" s="5" t="s">
        <v>133</v>
      </c>
      <c r="C66951" s="5" t="s">
        <v>126</v>
      </c>
    </row>
    <row r="66952" spans="1:3" x14ac:dyDescent="0.3">
      <c r="A66952" s="4">
        <v>250148</v>
      </c>
      <c r="B66952" s="5" t="s">
        <v>124</v>
      </c>
      <c r="C66952" s="5" t="s">
        <v>128</v>
      </c>
    </row>
    <row r="66953" spans="1:3" x14ac:dyDescent="0.3">
      <c r="A66953" s="4">
        <v>250149</v>
      </c>
      <c r="B66953" s="5" t="s">
        <v>129</v>
      </c>
      <c r="C66953" s="5" t="s">
        <v>126</v>
      </c>
    </row>
    <row r="66954" spans="1:3" x14ac:dyDescent="0.3">
      <c r="A66954" s="4">
        <v>250150</v>
      </c>
      <c r="B66954" s="5" t="s">
        <v>124</v>
      </c>
      <c r="C66954" s="5" t="s">
        <v>126</v>
      </c>
    </row>
    <row r="66955" spans="1:3" x14ac:dyDescent="0.3">
      <c r="A66955" s="4">
        <v>250151</v>
      </c>
      <c r="B66955" s="5" t="s">
        <v>129</v>
      </c>
      <c r="C66955" s="5" t="s">
        <v>125</v>
      </c>
    </row>
    <row r="66956" spans="1:3" x14ac:dyDescent="0.3">
      <c r="A66956" s="4">
        <v>250152</v>
      </c>
      <c r="B66956" s="5" t="s">
        <v>133</v>
      </c>
      <c r="C66956" s="5" t="s">
        <v>126</v>
      </c>
    </row>
    <row r="66957" spans="1:3" x14ac:dyDescent="0.3">
      <c r="A66957" s="4">
        <v>250153</v>
      </c>
      <c r="B66957" s="5" t="s">
        <v>133</v>
      </c>
      <c r="C66957" s="5" t="s">
        <v>125</v>
      </c>
    </row>
    <row r="66958" spans="1:3" x14ac:dyDescent="0.3">
      <c r="A66958" s="4">
        <v>250154</v>
      </c>
      <c r="B66958" s="5" t="s">
        <v>131</v>
      </c>
      <c r="C66958" s="5" t="s">
        <v>128</v>
      </c>
    </row>
    <row r="66959" spans="1:3" x14ac:dyDescent="0.3">
      <c r="A66959" s="4">
        <v>250155</v>
      </c>
      <c r="B66959" s="5" t="s">
        <v>129</v>
      </c>
      <c r="C66959" s="5" t="s">
        <v>126</v>
      </c>
    </row>
    <row r="66960" spans="1:3" x14ac:dyDescent="0.3">
      <c r="A66960" s="4">
        <v>250156</v>
      </c>
      <c r="B66960" s="5" t="s">
        <v>133</v>
      </c>
      <c r="C66960" s="5" t="s">
        <v>125</v>
      </c>
    </row>
    <row r="66961" spans="1:3" x14ac:dyDescent="0.3">
      <c r="A66961" s="4">
        <v>250157</v>
      </c>
      <c r="B66961" s="5" t="s">
        <v>129</v>
      </c>
      <c r="C66961" s="5" t="s">
        <v>125</v>
      </c>
    </row>
    <row r="66962" spans="1:3" x14ac:dyDescent="0.3">
      <c r="A66962" s="4">
        <v>250158</v>
      </c>
      <c r="B66962" s="5" t="s">
        <v>127</v>
      </c>
      <c r="C66962" s="5" t="s">
        <v>128</v>
      </c>
    </row>
    <row r="66963" spans="1:3" x14ac:dyDescent="0.3">
      <c r="A66963" s="4">
        <v>250159</v>
      </c>
      <c r="B66963" s="5" t="s">
        <v>127</v>
      </c>
      <c r="C66963" s="5" t="s">
        <v>128</v>
      </c>
    </row>
    <row r="66964" spans="1:3" x14ac:dyDescent="0.3">
      <c r="A66964" s="4">
        <v>250160</v>
      </c>
      <c r="B66964" s="5" t="s">
        <v>127</v>
      </c>
      <c r="C66964" s="5" t="s">
        <v>125</v>
      </c>
    </row>
    <row r="66965" spans="1:3" x14ac:dyDescent="0.3">
      <c r="A66965" s="4">
        <v>250161</v>
      </c>
      <c r="B66965" s="5" t="s">
        <v>129</v>
      </c>
      <c r="C66965" s="5" t="s">
        <v>128</v>
      </c>
    </row>
    <row r="66966" spans="1:3" x14ac:dyDescent="0.3">
      <c r="A66966" s="4">
        <v>250162</v>
      </c>
      <c r="B66966" s="5" t="s">
        <v>129</v>
      </c>
      <c r="C66966" s="5" t="s">
        <v>126</v>
      </c>
    </row>
    <row r="66967" spans="1:3" x14ac:dyDescent="0.3">
      <c r="A66967" s="4">
        <v>250163</v>
      </c>
      <c r="B66967" s="5" t="s">
        <v>130</v>
      </c>
      <c r="C66967" s="5" t="s">
        <v>125</v>
      </c>
    </row>
    <row r="66968" spans="1:3" x14ac:dyDescent="0.3">
      <c r="A66968" s="4">
        <v>250164</v>
      </c>
      <c r="B66968" s="5" t="s">
        <v>124</v>
      </c>
      <c r="C66968" s="5" t="s">
        <v>126</v>
      </c>
    </row>
    <row r="66969" spans="1:3" x14ac:dyDescent="0.3">
      <c r="A66969" s="4">
        <v>250165</v>
      </c>
      <c r="B66969" s="5" t="s">
        <v>132</v>
      </c>
      <c r="C66969" s="5" t="s">
        <v>126</v>
      </c>
    </row>
    <row r="66970" spans="1:3" x14ac:dyDescent="0.3">
      <c r="A66970" s="4">
        <v>250166</v>
      </c>
      <c r="B66970" s="5" t="s">
        <v>133</v>
      </c>
      <c r="C66970" s="5" t="s">
        <v>126</v>
      </c>
    </row>
    <row r="66971" spans="1:3" x14ac:dyDescent="0.3">
      <c r="A66971" s="4">
        <v>250167</v>
      </c>
      <c r="B66971" s="5" t="s">
        <v>129</v>
      </c>
      <c r="C66971" s="5" t="s">
        <v>126</v>
      </c>
    </row>
    <row r="66972" spans="1:3" x14ac:dyDescent="0.3">
      <c r="A66972" s="4">
        <v>250168</v>
      </c>
      <c r="B66972" s="5" t="s">
        <v>127</v>
      </c>
      <c r="C66972" s="5" t="s">
        <v>126</v>
      </c>
    </row>
    <row r="66973" spans="1:3" x14ac:dyDescent="0.3">
      <c r="A66973" s="4">
        <v>250169</v>
      </c>
      <c r="B66973" s="5" t="s">
        <v>129</v>
      </c>
      <c r="C66973" s="5" t="s">
        <v>126</v>
      </c>
    </row>
    <row r="66974" spans="1:3" x14ac:dyDescent="0.3">
      <c r="A66974" s="4">
        <v>250170</v>
      </c>
      <c r="B66974" s="5" t="s">
        <v>132</v>
      </c>
      <c r="C66974" s="5" t="s">
        <v>128</v>
      </c>
    </row>
    <row r="66975" spans="1:3" x14ac:dyDescent="0.3">
      <c r="A66975" s="4">
        <v>250171</v>
      </c>
      <c r="B66975" s="5" t="s">
        <v>124</v>
      </c>
      <c r="C66975" s="5" t="s">
        <v>126</v>
      </c>
    </row>
    <row r="66976" spans="1:3" x14ac:dyDescent="0.3">
      <c r="A66976" s="4">
        <v>250172</v>
      </c>
      <c r="B66976" s="5" t="s">
        <v>133</v>
      </c>
      <c r="C66976" s="5" t="s">
        <v>126</v>
      </c>
    </row>
    <row r="66977" spans="1:3" x14ac:dyDescent="0.3">
      <c r="A66977" s="4">
        <v>250173</v>
      </c>
      <c r="B66977" s="5" t="s">
        <v>133</v>
      </c>
      <c r="C66977" s="5" t="s">
        <v>126</v>
      </c>
    </row>
    <row r="66978" spans="1:3" x14ac:dyDescent="0.3">
      <c r="A66978" s="4">
        <v>250174</v>
      </c>
      <c r="B66978" s="5" t="s">
        <v>124</v>
      </c>
      <c r="C66978" s="5" t="s">
        <v>126</v>
      </c>
    </row>
    <row r="66979" spans="1:3" x14ac:dyDescent="0.3">
      <c r="A66979" s="4">
        <v>250175</v>
      </c>
      <c r="B66979" s="5" t="s">
        <v>133</v>
      </c>
      <c r="C66979" s="5" t="s">
        <v>126</v>
      </c>
    </row>
    <row r="66980" spans="1:3" x14ac:dyDescent="0.3">
      <c r="A66980" s="4">
        <v>250176</v>
      </c>
      <c r="B66980" s="5" t="s">
        <v>133</v>
      </c>
      <c r="C66980" s="5" t="s">
        <v>126</v>
      </c>
    </row>
    <row r="66981" spans="1:3" x14ac:dyDescent="0.3">
      <c r="A66981" s="4">
        <v>250177</v>
      </c>
      <c r="B66981" s="5" t="s">
        <v>129</v>
      </c>
      <c r="C66981" s="5" t="s">
        <v>125</v>
      </c>
    </row>
    <row r="66982" spans="1:3" x14ac:dyDescent="0.3">
      <c r="A66982" s="4">
        <v>250178</v>
      </c>
      <c r="B66982" s="5" t="s">
        <v>129</v>
      </c>
      <c r="C66982" s="5" t="s">
        <v>126</v>
      </c>
    </row>
    <row r="66983" spans="1:3" x14ac:dyDescent="0.3">
      <c r="A66983" s="4">
        <v>250179</v>
      </c>
      <c r="B66983" s="5" t="s">
        <v>130</v>
      </c>
      <c r="C66983" s="5" t="s">
        <v>125</v>
      </c>
    </row>
    <row r="66984" spans="1:3" x14ac:dyDescent="0.3">
      <c r="A66984" s="4">
        <v>250180</v>
      </c>
      <c r="B66984" s="5" t="s">
        <v>131</v>
      </c>
      <c r="C66984" s="5" t="s">
        <v>128</v>
      </c>
    </row>
    <row r="66985" spans="1:3" x14ac:dyDescent="0.3">
      <c r="A66985" s="4">
        <v>250181</v>
      </c>
      <c r="B66985" s="5" t="s">
        <v>129</v>
      </c>
      <c r="C66985" s="5" t="s">
        <v>128</v>
      </c>
    </row>
    <row r="66986" spans="1:3" x14ac:dyDescent="0.3">
      <c r="A66986" s="4">
        <v>250182</v>
      </c>
      <c r="B66986" s="5" t="s">
        <v>133</v>
      </c>
      <c r="C66986" s="5" t="s">
        <v>125</v>
      </c>
    </row>
    <row r="66987" spans="1:3" x14ac:dyDescent="0.3">
      <c r="A66987" s="4">
        <v>250183</v>
      </c>
      <c r="B66987" s="5" t="s">
        <v>127</v>
      </c>
      <c r="C66987" s="5" t="s">
        <v>128</v>
      </c>
    </row>
    <row r="66988" spans="1:3" x14ac:dyDescent="0.3">
      <c r="A66988" s="4">
        <v>250184</v>
      </c>
      <c r="B66988" s="5" t="s">
        <v>130</v>
      </c>
      <c r="C66988" s="5" t="s">
        <v>125</v>
      </c>
    </row>
    <row r="66989" spans="1:3" x14ac:dyDescent="0.3">
      <c r="A66989" s="4">
        <v>250185</v>
      </c>
      <c r="B66989" s="5" t="s">
        <v>127</v>
      </c>
      <c r="C66989" s="5" t="s">
        <v>128</v>
      </c>
    </row>
    <row r="66990" spans="1:3" x14ac:dyDescent="0.3">
      <c r="A66990" s="4">
        <v>250186</v>
      </c>
      <c r="B66990" s="5" t="s">
        <v>130</v>
      </c>
      <c r="C66990" s="5" t="s">
        <v>126</v>
      </c>
    </row>
    <row r="66991" spans="1:3" x14ac:dyDescent="0.3">
      <c r="A66991" s="4">
        <v>250187</v>
      </c>
      <c r="B66991" s="5" t="s">
        <v>132</v>
      </c>
      <c r="C66991" s="5" t="s">
        <v>126</v>
      </c>
    </row>
    <row r="66992" spans="1:3" x14ac:dyDescent="0.3">
      <c r="A66992" s="4">
        <v>250188</v>
      </c>
      <c r="B66992" s="5" t="s">
        <v>133</v>
      </c>
      <c r="C66992" s="5" t="s">
        <v>126</v>
      </c>
    </row>
    <row r="66993" spans="1:3" x14ac:dyDescent="0.3">
      <c r="A66993" s="4">
        <v>250189</v>
      </c>
      <c r="B66993" s="5" t="s">
        <v>129</v>
      </c>
      <c r="C66993" s="5" t="s">
        <v>126</v>
      </c>
    </row>
    <row r="66994" spans="1:3" x14ac:dyDescent="0.3">
      <c r="A66994" s="4">
        <v>250190</v>
      </c>
      <c r="B66994" s="5" t="s">
        <v>129</v>
      </c>
      <c r="C66994" s="5" t="s">
        <v>126</v>
      </c>
    </row>
    <row r="66995" spans="1:3" x14ac:dyDescent="0.3">
      <c r="A66995" s="4">
        <v>250191</v>
      </c>
      <c r="B66995" s="5" t="s">
        <v>129</v>
      </c>
      <c r="C66995" s="5" t="s">
        <v>128</v>
      </c>
    </row>
    <row r="66996" spans="1:3" x14ac:dyDescent="0.3">
      <c r="A66996" s="4">
        <v>250192</v>
      </c>
      <c r="B66996" s="5" t="s">
        <v>129</v>
      </c>
      <c r="C66996" s="5" t="s">
        <v>128</v>
      </c>
    </row>
    <row r="66997" spans="1:3" x14ac:dyDescent="0.3">
      <c r="A66997" s="4">
        <v>250193</v>
      </c>
      <c r="B66997" s="5" t="s">
        <v>124</v>
      </c>
      <c r="C66997" s="5" t="s">
        <v>126</v>
      </c>
    </row>
    <row r="66998" spans="1:3" x14ac:dyDescent="0.3">
      <c r="A66998" s="4">
        <v>250194</v>
      </c>
      <c r="B66998" s="5" t="s">
        <v>129</v>
      </c>
      <c r="C66998" s="5" t="s">
        <v>125</v>
      </c>
    </row>
    <row r="66999" spans="1:3" x14ac:dyDescent="0.3">
      <c r="A66999" s="4">
        <v>250195</v>
      </c>
      <c r="B66999" s="5" t="s">
        <v>129</v>
      </c>
      <c r="C66999" s="5" t="s">
        <v>128</v>
      </c>
    </row>
    <row r="67000" spans="1:3" x14ac:dyDescent="0.3">
      <c r="A67000" s="4">
        <v>250196</v>
      </c>
      <c r="B67000" s="5" t="s">
        <v>131</v>
      </c>
      <c r="C67000" s="5" t="s">
        <v>128</v>
      </c>
    </row>
    <row r="67001" spans="1:3" x14ac:dyDescent="0.3">
      <c r="A67001" s="4">
        <v>250198</v>
      </c>
      <c r="B67001" s="5" t="s">
        <v>132</v>
      </c>
      <c r="C67001" s="5" t="s">
        <v>128</v>
      </c>
    </row>
    <row r="67002" spans="1:3" x14ac:dyDescent="0.3">
      <c r="A67002" s="4">
        <v>250199</v>
      </c>
      <c r="B67002" s="5" t="s">
        <v>124</v>
      </c>
      <c r="C67002" s="5" t="s">
        <v>126</v>
      </c>
    </row>
    <row r="67003" spans="1:3" x14ac:dyDescent="0.3">
      <c r="A67003" s="4">
        <v>250200</v>
      </c>
      <c r="B67003" s="5" t="s">
        <v>124</v>
      </c>
      <c r="C67003" s="5" t="s">
        <v>126</v>
      </c>
    </row>
    <row r="67004" spans="1:3" x14ac:dyDescent="0.3">
      <c r="A67004" s="4">
        <v>250201</v>
      </c>
      <c r="B67004" s="5" t="s">
        <v>129</v>
      </c>
      <c r="C67004" s="5" t="s">
        <v>125</v>
      </c>
    </row>
    <row r="67005" spans="1:3" x14ac:dyDescent="0.3">
      <c r="A67005" s="4">
        <v>250202</v>
      </c>
      <c r="B67005" s="5" t="s">
        <v>133</v>
      </c>
      <c r="C67005" s="5" t="s">
        <v>128</v>
      </c>
    </row>
    <row r="67006" spans="1:3" x14ac:dyDescent="0.3">
      <c r="A67006" s="4">
        <v>250203</v>
      </c>
      <c r="B67006" s="5" t="s">
        <v>133</v>
      </c>
      <c r="C67006" s="5" t="s">
        <v>126</v>
      </c>
    </row>
    <row r="67007" spans="1:3" x14ac:dyDescent="0.3">
      <c r="A67007" s="4">
        <v>250204</v>
      </c>
      <c r="B67007" s="5" t="s">
        <v>124</v>
      </c>
      <c r="C67007" s="5" t="s">
        <v>125</v>
      </c>
    </row>
    <row r="67008" spans="1:3" x14ac:dyDescent="0.3">
      <c r="A67008" s="4">
        <v>250205</v>
      </c>
      <c r="B67008" s="5" t="s">
        <v>129</v>
      </c>
      <c r="C67008" s="5" t="s">
        <v>125</v>
      </c>
    </row>
    <row r="67009" spans="1:3" x14ac:dyDescent="0.3">
      <c r="A67009" s="4">
        <v>250206</v>
      </c>
      <c r="B67009" s="5" t="s">
        <v>129</v>
      </c>
      <c r="C67009" s="5" t="s">
        <v>128</v>
      </c>
    </row>
    <row r="67010" spans="1:3" x14ac:dyDescent="0.3">
      <c r="A67010" s="4">
        <v>250207</v>
      </c>
      <c r="B67010" s="5" t="s">
        <v>124</v>
      </c>
      <c r="C67010" s="5" t="s">
        <v>128</v>
      </c>
    </row>
    <row r="67011" spans="1:3" x14ac:dyDescent="0.3">
      <c r="A67011" s="4">
        <v>250208</v>
      </c>
      <c r="B67011" s="5" t="s">
        <v>127</v>
      </c>
      <c r="C67011" s="5" t="s">
        <v>128</v>
      </c>
    </row>
    <row r="67012" spans="1:3" x14ac:dyDescent="0.3">
      <c r="A67012" s="4">
        <v>250209</v>
      </c>
      <c r="B67012" s="5" t="s">
        <v>124</v>
      </c>
      <c r="C67012" s="5" t="s">
        <v>128</v>
      </c>
    </row>
    <row r="67013" spans="1:3" x14ac:dyDescent="0.3">
      <c r="A67013" s="4">
        <v>250210</v>
      </c>
      <c r="B67013" s="5" t="s">
        <v>131</v>
      </c>
      <c r="C67013" s="5" t="s">
        <v>128</v>
      </c>
    </row>
    <row r="67014" spans="1:3" x14ac:dyDescent="0.3">
      <c r="A67014" s="4">
        <v>250211</v>
      </c>
      <c r="B67014" s="5" t="s">
        <v>129</v>
      </c>
      <c r="C67014" s="5" t="s">
        <v>126</v>
      </c>
    </row>
    <row r="67015" spans="1:3" x14ac:dyDescent="0.3">
      <c r="A67015" s="4">
        <v>250212</v>
      </c>
      <c r="B67015" s="5" t="s">
        <v>133</v>
      </c>
      <c r="C67015" s="5" t="s">
        <v>125</v>
      </c>
    </row>
    <row r="67016" spans="1:3" x14ac:dyDescent="0.3">
      <c r="A67016" s="4">
        <v>250213</v>
      </c>
      <c r="B67016" s="5" t="s">
        <v>124</v>
      </c>
      <c r="C67016" s="5" t="s">
        <v>126</v>
      </c>
    </row>
    <row r="67017" spans="1:3" x14ac:dyDescent="0.3">
      <c r="A67017" s="4">
        <v>250214</v>
      </c>
      <c r="B67017" s="5" t="s">
        <v>129</v>
      </c>
      <c r="C67017" s="5" t="s">
        <v>126</v>
      </c>
    </row>
    <row r="67018" spans="1:3" x14ac:dyDescent="0.3">
      <c r="A67018" s="4">
        <v>250215</v>
      </c>
      <c r="B67018" s="5" t="s">
        <v>129</v>
      </c>
      <c r="C67018" s="5" t="s">
        <v>128</v>
      </c>
    </row>
    <row r="67019" spans="1:3" x14ac:dyDescent="0.3">
      <c r="A67019" s="4">
        <v>250216</v>
      </c>
      <c r="B67019" s="5" t="s">
        <v>132</v>
      </c>
      <c r="C67019" s="5" t="s">
        <v>128</v>
      </c>
    </row>
    <row r="67020" spans="1:3" x14ac:dyDescent="0.3">
      <c r="A67020" s="4">
        <v>250217</v>
      </c>
      <c r="B67020" s="5" t="s">
        <v>133</v>
      </c>
      <c r="C67020" s="5" t="s">
        <v>126</v>
      </c>
    </row>
    <row r="67021" spans="1:3" x14ac:dyDescent="0.3">
      <c r="A67021" s="4">
        <v>250218</v>
      </c>
      <c r="B67021" s="5" t="s">
        <v>131</v>
      </c>
      <c r="C67021" s="5" t="s">
        <v>125</v>
      </c>
    </row>
    <row r="67022" spans="1:3" x14ac:dyDescent="0.3">
      <c r="A67022" s="4">
        <v>250219</v>
      </c>
      <c r="B67022" s="5" t="s">
        <v>132</v>
      </c>
      <c r="C67022" s="5" t="s">
        <v>128</v>
      </c>
    </row>
    <row r="67023" spans="1:3" x14ac:dyDescent="0.3">
      <c r="A67023" s="4">
        <v>250220</v>
      </c>
      <c r="B67023" s="5" t="s">
        <v>132</v>
      </c>
      <c r="C67023" s="5" t="s">
        <v>125</v>
      </c>
    </row>
    <row r="67024" spans="1:3" x14ac:dyDescent="0.3">
      <c r="A67024" s="4">
        <v>250221</v>
      </c>
      <c r="B67024" s="5" t="s">
        <v>130</v>
      </c>
      <c r="C67024" s="5" t="s">
        <v>128</v>
      </c>
    </row>
    <row r="67025" spans="1:3" x14ac:dyDescent="0.3">
      <c r="A67025" s="4">
        <v>250222</v>
      </c>
      <c r="B67025" s="5" t="s">
        <v>130</v>
      </c>
      <c r="C67025" s="5" t="s">
        <v>125</v>
      </c>
    </row>
    <row r="67026" spans="1:3" x14ac:dyDescent="0.3">
      <c r="A67026" s="4">
        <v>250223</v>
      </c>
      <c r="B67026" s="5" t="s">
        <v>129</v>
      </c>
      <c r="C67026" s="5" t="s">
        <v>126</v>
      </c>
    </row>
    <row r="67027" spans="1:3" x14ac:dyDescent="0.3">
      <c r="A67027" s="4">
        <v>250224</v>
      </c>
      <c r="B67027" s="5" t="s">
        <v>133</v>
      </c>
      <c r="C67027" s="5" t="s">
        <v>128</v>
      </c>
    </row>
    <row r="67028" spans="1:3" x14ac:dyDescent="0.3">
      <c r="A67028" s="4">
        <v>250225</v>
      </c>
      <c r="B67028" s="5" t="s">
        <v>127</v>
      </c>
      <c r="C67028" s="5" t="s">
        <v>128</v>
      </c>
    </row>
    <row r="67029" spans="1:3" x14ac:dyDescent="0.3">
      <c r="A67029" s="4">
        <v>250227</v>
      </c>
      <c r="B67029" s="5" t="s">
        <v>124</v>
      </c>
      <c r="C67029" s="5" t="s">
        <v>126</v>
      </c>
    </row>
    <row r="67030" spans="1:3" x14ac:dyDescent="0.3">
      <c r="A67030" s="4">
        <v>250228</v>
      </c>
      <c r="B67030" s="5" t="s">
        <v>129</v>
      </c>
      <c r="C67030" s="5" t="s">
        <v>125</v>
      </c>
    </row>
    <row r="67031" spans="1:3" x14ac:dyDescent="0.3">
      <c r="A67031" s="4">
        <v>250229</v>
      </c>
      <c r="B67031" s="5" t="s">
        <v>124</v>
      </c>
      <c r="C67031" s="5" t="s">
        <v>128</v>
      </c>
    </row>
    <row r="67032" spans="1:3" x14ac:dyDescent="0.3">
      <c r="A67032" s="4">
        <v>250230</v>
      </c>
      <c r="B67032" s="5" t="s">
        <v>132</v>
      </c>
      <c r="C67032" s="5" t="s">
        <v>126</v>
      </c>
    </row>
    <row r="67033" spans="1:3" x14ac:dyDescent="0.3">
      <c r="A67033" s="4">
        <v>250231</v>
      </c>
      <c r="B67033" s="5" t="s">
        <v>133</v>
      </c>
      <c r="C67033" s="5" t="s">
        <v>128</v>
      </c>
    </row>
    <row r="67034" spans="1:3" x14ac:dyDescent="0.3">
      <c r="A67034" s="4">
        <v>250232</v>
      </c>
      <c r="B67034" s="5" t="s">
        <v>133</v>
      </c>
      <c r="C67034" s="5" t="s">
        <v>128</v>
      </c>
    </row>
    <row r="67035" spans="1:3" x14ac:dyDescent="0.3">
      <c r="A67035" s="4">
        <v>250233</v>
      </c>
      <c r="B67035" s="5" t="s">
        <v>129</v>
      </c>
      <c r="C67035" s="5" t="s">
        <v>128</v>
      </c>
    </row>
    <row r="67036" spans="1:3" x14ac:dyDescent="0.3">
      <c r="A67036" s="4">
        <v>250234</v>
      </c>
      <c r="B67036" s="5" t="s">
        <v>127</v>
      </c>
      <c r="C67036" s="5" t="s">
        <v>126</v>
      </c>
    </row>
    <row r="67037" spans="1:3" x14ac:dyDescent="0.3">
      <c r="A67037" s="4">
        <v>250235</v>
      </c>
      <c r="B67037" s="5" t="s">
        <v>132</v>
      </c>
      <c r="C67037" s="5" t="s">
        <v>125</v>
      </c>
    </row>
    <row r="67038" spans="1:3" x14ac:dyDescent="0.3">
      <c r="A67038" s="4">
        <v>250236</v>
      </c>
      <c r="B67038" s="5" t="s">
        <v>130</v>
      </c>
      <c r="C67038" s="5" t="s">
        <v>125</v>
      </c>
    </row>
    <row r="67039" spans="1:3" x14ac:dyDescent="0.3">
      <c r="A67039" s="4">
        <v>250237</v>
      </c>
      <c r="B67039" s="5" t="s">
        <v>124</v>
      </c>
      <c r="C67039" s="5" t="s">
        <v>128</v>
      </c>
    </row>
    <row r="67040" spans="1:3" x14ac:dyDescent="0.3">
      <c r="A67040" s="4">
        <v>250238</v>
      </c>
      <c r="B67040" s="5" t="s">
        <v>132</v>
      </c>
      <c r="C67040" s="5" t="s">
        <v>125</v>
      </c>
    </row>
    <row r="67041" spans="1:3" x14ac:dyDescent="0.3">
      <c r="A67041" s="4">
        <v>250239</v>
      </c>
      <c r="B67041" s="5" t="s">
        <v>132</v>
      </c>
      <c r="C67041" s="5" t="s">
        <v>125</v>
      </c>
    </row>
    <row r="67042" spans="1:3" x14ac:dyDescent="0.3">
      <c r="A67042" s="4">
        <v>250240</v>
      </c>
      <c r="B67042" s="5" t="s">
        <v>129</v>
      </c>
      <c r="C67042" s="5" t="s">
        <v>126</v>
      </c>
    </row>
    <row r="67043" spans="1:3" x14ac:dyDescent="0.3">
      <c r="A67043" s="4">
        <v>250241</v>
      </c>
      <c r="B67043" s="5" t="s">
        <v>130</v>
      </c>
      <c r="C67043" s="5" t="s">
        <v>125</v>
      </c>
    </row>
    <row r="67044" spans="1:3" x14ac:dyDescent="0.3">
      <c r="A67044" s="4">
        <v>250242</v>
      </c>
      <c r="B67044" s="5" t="s">
        <v>133</v>
      </c>
      <c r="C67044" s="5" t="s">
        <v>126</v>
      </c>
    </row>
    <row r="67045" spans="1:3" x14ac:dyDescent="0.3">
      <c r="A67045" s="4">
        <v>250243</v>
      </c>
      <c r="B67045" s="5" t="s">
        <v>133</v>
      </c>
      <c r="C67045" s="5" t="s">
        <v>128</v>
      </c>
    </row>
    <row r="67046" spans="1:3" x14ac:dyDescent="0.3">
      <c r="A67046" s="4">
        <v>250244</v>
      </c>
      <c r="B67046" s="5" t="s">
        <v>124</v>
      </c>
      <c r="C67046" s="5" t="s">
        <v>126</v>
      </c>
    </row>
    <row r="67047" spans="1:3" x14ac:dyDescent="0.3">
      <c r="A67047" s="4">
        <v>250245</v>
      </c>
      <c r="B67047" s="5" t="s">
        <v>129</v>
      </c>
      <c r="C67047" s="5" t="s">
        <v>125</v>
      </c>
    </row>
    <row r="67048" spans="1:3" x14ac:dyDescent="0.3">
      <c r="A67048" s="4">
        <v>250246</v>
      </c>
      <c r="B67048" s="5" t="s">
        <v>127</v>
      </c>
      <c r="C67048" s="5" t="s">
        <v>125</v>
      </c>
    </row>
    <row r="67049" spans="1:3" x14ac:dyDescent="0.3">
      <c r="A67049" s="4">
        <v>250247</v>
      </c>
      <c r="B67049" s="5" t="s">
        <v>129</v>
      </c>
      <c r="C67049" s="5" t="s">
        <v>125</v>
      </c>
    </row>
    <row r="67050" spans="1:3" x14ac:dyDescent="0.3">
      <c r="A67050" s="4">
        <v>250248</v>
      </c>
      <c r="B67050" s="5" t="s">
        <v>124</v>
      </c>
      <c r="C67050" s="5" t="s">
        <v>126</v>
      </c>
    </row>
    <row r="67051" spans="1:3" x14ac:dyDescent="0.3">
      <c r="A67051" s="4">
        <v>250249</v>
      </c>
      <c r="B67051" s="5" t="s">
        <v>133</v>
      </c>
      <c r="C67051" s="5" t="s">
        <v>125</v>
      </c>
    </row>
    <row r="67052" spans="1:3" x14ac:dyDescent="0.3">
      <c r="A67052" s="4">
        <v>250250</v>
      </c>
      <c r="B67052" s="5" t="s">
        <v>129</v>
      </c>
      <c r="C67052" s="5" t="s">
        <v>128</v>
      </c>
    </row>
    <row r="67053" spans="1:3" x14ac:dyDescent="0.3">
      <c r="A67053" s="4">
        <v>250251</v>
      </c>
      <c r="B67053" s="5" t="s">
        <v>130</v>
      </c>
      <c r="C67053" s="5" t="s">
        <v>126</v>
      </c>
    </row>
    <row r="67054" spans="1:3" x14ac:dyDescent="0.3">
      <c r="A67054" s="4">
        <v>250252</v>
      </c>
      <c r="B67054" s="5" t="s">
        <v>130</v>
      </c>
      <c r="C67054" s="5" t="s">
        <v>126</v>
      </c>
    </row>
    <row r="67055" spans="1:3" x14ac:dyDescent="0.3">
      <c r="A67055" s="4">
        <v>250253</v>
      </c>
      <c r="B67055" s="5" t="s">
        <v>129</v>
      </c>
      <c r="C67055" s="5" t="s">
        <v>126</v>
      </c>
    </row>
    <row r="67056" spans="1:3" x14ac:dyDescent="0.3">
      <c r="A67056" s="4">
        <v>250254</v>
      </c>
      <c r="B67056" s="5" t="s">
        <v>133</v>
      </c>
      <c r="C67056" s="5" t="s">
        <v>128</v>
      </c>
    </row>
    <row r="67057" spans="1:3" x14ac:dyDescent="0.3">
      <c r="A67057" s="4">
        <v>250255</v>
      </c>
      <c r="B67057" s="5" t="s">
        <v>133</v>
      </c>
      <c r="C67057" s="5" t="s">
        <v>128</v>
      </c>
    </row>
    <row r="67058" spans="1:3" x14ac:dyDescent="0.3">
      <c r="A67058" s="4">
        <v>250256</v>
      </c>
      <c r="B67058" s="5" t="s">
        <v>133</v>
      </c>
      <c r="C67058" s="5" t="s">
        <v>126</v>
      </c>
    </row>
    <row r="67059" spans="1:3" x14ac:dyDescent="0.3">
      <c r="A67059" s="4">
        <v>250257</v>
      </c>
      <c r="B67059" s="5" t="s">
        <v>124</v>
      </c>
      <c r="C67059" s="5" t="s">
        <v>126</v>
      </c>
    </row>
    <row r="67060" spans="1:3" x14ac:dyDescent="0.3">
      <c r="A67060" s="4">
        <v>250258</v>
      </c>
      <c r="B67060" s="5" t="s">
        <v>129</v>
      </c>
      <c r="C67060" s="5" t="s">
        <v>128</v>
      </c>
    </row>
    <row r="67061" spans="1:3" x14ac:dyDescent="0.3">
      <c r="A67061" s="4">
        <v>250259</v>
      </c>
      <c r="B67061" s="5" t="s">
        <v>133</v>
      </c>
      <c r="C67061" s="5" t="s">
        <v>126</v>
      </c>
    </row>
    <row r="67062" spans="1:3" x14ac:dyDescent="0.3">
      <c r="A67062" s="4">
        <v>250260</v>
      </c>
      <c r="B67062" s="5" t="s">
        <v>130</v>
      </c>
      <c r="C67062" s="5" t="s">
        <v>128</v>
      </c>
    </row>
    <row r="67063" spans="1:3" x14ac:dyDescent="0.3">
      <c r="A67063" s="4">
        <v>250261</v>
      </c>
      <c r="B67063" s="5" t="s">
        <v>130</v>
      </c>
      <c r="C67063" s="5" t="s">
        <v>128</v>
      </c>
    </row>
    <row r="67064" spans="1:3" x14ac:dyDescent="0.3">
      <c r="A67064" s="4">
        <v>250262</v>
      </c>
      <c r="B67064" s="5" t="s">
        <v>124</v>
      </c>
      <c r="C67064" s="5" t="s">
        <v>126</v>
      </c>
    </row>
    <row r="67065" spans="1:3" x14ac:dyDescent="0.3">
      <c r="A67065" s="4">
        <v>250263</v>
      </c>
      <c r="B67065" s="5" t="s">
        <v>129</v>
      </c>
      <c r="C67065" s="5" t="s">
        <v>128</v>
      </c>
    </row>
    <row r="67066" spans="1:3" x14ac:dyDescent="0.3">
      <c r="A67066" s="4">
        <v>250264</v>
      </c>
      <c r="B67066" s="5" t="s">
        <v>129</v>
      </c>
      <c r="C67066" s="5" t="s">
        <v>126</v>
      </c>
    </row>
    <row r="67067" spans="1:3" x14ac:dyDescent="0.3">
      <c r="A67067" s="4">
        <v>250265</v>
      </c>
      <c r="B67067" s="5" t="s">
        <v>130</v>
      </c>
      <c r="C67067" s="5" t="s">
        <v>126</v>
      </c>
    </row>
    <row r="67068" spans="1:3" x14ac:dyDescent="0.3">
      <c r="A67068" s="4">
        <v>250266</v>
      </c>
      <c r="B67068" s="5" t="s">
        <v>133</v>
      </c>
      <c r="C67068" s="5" t="s">
        <v>126</v>
      </c>
    </row>
    <row r="67069" spans="1:3" x14ac:dyDescent="0.3">
      <c r="A67069" s="4">
        <v>250267</v>
      </c>
      <c r="B67069" s="5" t="s">
        <v>132</v>
      </c>
      <c r="C67069" s="5" t="s">
        <v>126</v>
      </c>
    </row>
    <row r="67070" spans="1:3" x14ac:dyDescent="0.3">
      <c r="A67070" s="4">
        <v>250268</v>
      </c>
      <c r="B67070" s="5" t="s">
        <v>133</v>
      </c>
      <c r="C67070" s="5" t="s">
        <v>126</v>
      </c>
    </row>
    <row r="67071" spans="1:3" x14ac:dyDescent="0.3">
      <c r="A67071" s="4">
        <v>250269</v>
      </c>
      <c r="B67071" s="5" t="s">
        <v>124</v>
      </c>
      <c r="C67071" s="5" t="s">
        <v>126</v>
      </c>
    </row>
    <row r="67072" spans="1:3" x14ac:dyDescent="0.3">
      <c r="A67072" s="4">
        <v>250270</v>
      </c>
      <c r="B67072" s="5" t="s">
        <v>132</v>
      </c>
      <c r="C67072" s="5" t="s">
        <v>128</v>
      </c>
    </row>
    <row r="67073" spans="1:3" x14ac:dyDescent="0.3">
      <c r="A67073" s="4">
        <v>250271</v>
      </c>
      <c r="B67073" s="5" t="s">
        <v>127</v>
      </c>
      <c r="C67073" s="5" t="s">
        <v>125</v>
      </c>
    </row>
    <row r="67074" spans="1:3" x14ac:dyDescent="0.3">
      <c r="A67074" s="4">
        <v>250272</v>
      </c>
      <c r="B67074" s="5" t="s">
        <v>133</v>
      </c>
      <c r="C67074" s="5" t="s">
        <v>128</v>
      </c>
    </row>
    <row r="67075" spans="1:3" x14ac:dyDescent="0.3">
      <c r="A67075" s="4">
        <v>250273</v>
      </c>
      <c r="B67075" s="5" t="s">
        <v>130</v>
      </c>
      <c r="C67075" s="5" t="s">
        <v>126</v>
      </c>
    </row>
    <row r="67076" spans="1:3" x14ac:dyDescent="0.3">
      <c r="A67076" s="4">
        <v>250274</v>
      </c>
      <c r="B67076" s="5" t="s">
        <v>129</v>
      </c>
      <c r="C67076" s="5" t="s">
        <v>125</v>
      </c>
    </row>
    <row r="67077" spans="1:3" x14ac:dyDescent="0.3">
      <c r="A67077" s="4">
        <v>250275</v>
      </c>
      <c r="B67077" s="5" t="s">
        <v>127</v>
      </c>
      <c r="C67077" s="5" t="s">
        <v>128</v>
      </c>
    </row>
    <row r="67078" spans="1:3" x14ac:dyDescent="0.3">
      <c r="A67078" s="4">
        <v>250276</v>
      </c>
      <c r="B67078" s="5" t="s">
        <v>124</v>
      </c>
      <c r="C67078" s="5" t="s">
        <v>126</v>
      </c>
    </row>
    <row r="67079" spans="1:3" x14ac:dyDescent="0.3">
      <c r="A67079" s="4">
        <v>250277</v>
      </c>
      <c r="B67079" s="5" t="s">
        <v>127</v>
      </c>
      <c r="C67079" s="5" t="s">
        <v>128</v>
      </c>
    </row>
    <row r="67080" spans="1:3" x14ac:dyDescent="0.3">
      <c r="A67080" s="4">
        <v>250278</v>
      </c>
      <c r="B67080" s="5" t="s">
        <v>129</v>
      </c>
      <c r="C67080" s="5" t="s">
        <v>126</v>
      </c>
    </row>
    <row r="67081" spans="1:3" x14ac:dyDescent="0.3">
      <c r="A67081" s="4">
        <v>250279</v>
      </c>
      <c r="B67081" s="5" t="s">
        <v>129</v>
      </c>
      <c r="C67081" s="5" t="s">
        <v>128</v>
      </c>
    </row>
    <row r="67082" spans="1:3" x14ac:dyDescent="0.3">
      <c r="A67082" s="4">
        <v>250280</v>
      </c>
      <c r="B67082" s="5" t="s">
        <v>124</v>
      </c>
      <c r="C67082" s="5" t="s">
        <v>128</v>
      </c>
    </row>
    <row r="67083" spans="1:3" x14ac:dyDescent="0.3">
      <c r="A67083" s="4">
        <v>250281</v>
      </c>
      <c r="B67083" s="5" t="s">
        <v>124</v>
      </c>
      <c r="C67083" s="5" t="s">
        <v>126</v>
      </c>
    </row>
    <row r="67084" spans="1:3" x14ac:dyDescent="0.3">
      <c r="A67084" s="4">
        <v>250282</v>
      </c>
      <c r="B67084" s="5" t="s">
        <v>129</v>
      </c>
      <c r="C67084" s="5" t="s">
        <v>126</v>
      </c>
    </row>
    <row r="67085" spans="1:3" x14ac:dyDescent="0.3">
      <c r="A67085" s="4">
        <v>250283</v>
      </c>
      <c r="B67085" s="5" t="s">
        <v>132</v>
      </c>
      <c r="C67085" s="5" t="s">
        <v>128</v>
      </c>
    </row>
    <row r="67086" spans="1:3" x14ac:dyDescent="0.3">
      <c r="A67086" s="4">
        <v>250284</v>
      </c>
      <c r="B67086" s="5" t="s">
        <v>132</v>
      </c>
      <c r="C67086" s="5" t="s">
        <v>126</v>
      </c>
    </row>
    <row r="67087" spans="1:3" x14ac:dyDescent="0.3">
      <c r="A67087" s="4">
        <v>250285</v>
      </c>
      <c r="B67087" s="5" t="s">
        <v>130</v>
      </c>
      <c r="C67087" s="5" t="s">
        <v>125</v>
      </c>
    </row>
    <row r="67088" spans="1:3" x14ac:dyDescent="0.3">
      <c r="A67088" s="4">
        <v>250286</v>
      </c>
      <c r="B67088" s="5" t="s">
        <v>133</v>
      </c>
      <c r="C67088" s="5" t="s">
        <v>128</v>
      </c>
    </row>
    <row r="67089" spans="1:3" x14ac:dyDescent="0.3">
      <c r="A67089" s="4">
        <v>250287</v>
      </c>
      <c r="B67089" s="5" t="s">
        <v>130</v>
      </c>
      <c r="C67089" s="5" t="s">
        <v>126</v>
      </c>
    </row>
    <row r="67090" spans="1:3" x14ac:dyDescent="0.3">
      <c r="A67090" s="4">
        <v>250288</v>
      </c>
      <c r="B67090" s="5" t="s">
        <v>127</v>
      </c>
      <c r="C67090" s="5" t="s">
        <v>126</v>
      </c>
    </row>
    <row r="67091" spans="1:3" x14ac:dyDescent="0.3">
      <c r="A67091" s="4">
        <v>250289</v>
      </c>
      <c r="B67091" s="5" t="s">
        <v>129</v>
      </c>
      <c r="C67091" s="5" t="s">
        <v>125</v>
      </c>
    </row>
    <row r="67092" spans="1:3" x14ac:dyDescent="0.3">
      <c r="A67092" s="4">
        <v>250290</v>
      </c>
      <c r="B67092" s="5" t="s">
        <v>129</v>
      </c>
      <c r="C67092" s="5" t="s">
        <v>125</v>
      </c>
    </row>
    <row r="67093" spans="1:3" x14ac:dyDescent="0.3">
      <c r="A67093" s="4">
        <v>250291</v>
      </c>
      <c r="B67093" s="5" t="s">
        <v>133</v>
      </c>
      <c r="C67093" s="5" t="s">
        <v>126</v>
      </c>
    </row>
    <row r="67094" spans="1:3" x14ac:dyDescent="0.3">
      <c r="A67094" s="4">
        <v>250292</v>
      </c>
      <c r="B67094" s="5" t="s">
        <v>127</v>
      </c>
      <c r="C67094" s="5" t="s">
        <v>128</v>
      </c>
    </row>
    <row r="67095" spans="1:3" x14ac:dyDescent="0.3">
      <c r="A67095" s="4">
        <v>250293</v>
      </c>
      <c r="B67095" s="5" t="s">
        <v>129</v>
      </c>
      <c r="C67095" s="5" t="s">
        <v>128</v>
      </c>
    </row>
    <row r="67096" spans="1:3" x14ac:dyDescent="0.3">
      <c r="A67096" s="4">
        <v>250294</v>
      </c>
      <c r="B67096" s="5" t="s">
        <v>132</v>
      </c>
      <c r="C67096" s="5" t="s">
        <v>128</v>
      </c>
    </row>
    <row r="67097" spans="1:3" x14ac:dyDescent="0.3">
      <c r="A67097" s="4">
        <v>250296</v>
      </c>
      <c r="B67097" s="5" t="s">
        <v>130</v>
      </c>
      <c r="C67097" s="5" t="s">
        <v>126</v>
      </c>
    </row>
    <row r="67098" spans="1:3" x14ac:dyDescent="0.3">
      <c r="A67098" s="4">
        <v>250297</v>
      </c>
      <c r="B67098" s="5" t="s">
        <v>133</v>
      </c>
      <c r="C67098" s="5" t="s">
        <v>126</v>
      </c>
    </row>
    <row r="67099" spans="1:3" x14ac:dyDescent="0.3">
      <c r="A67099" s="4">
        <v>250298</v>
      </c>
      <c r="B67099" s="5" t="s">
        <v>127</v>
      </c>
      <c r="C67099" s="5" t="s">
        <v>128</v>
      </c>
    </row>
    <row r="67100" spans="1:3" x14ac:dyDescent="0.3">
      <c r="A67100" s="4">
        <v>250299</v>
      </c>
      <c r="B67100" s="5" t="s">
        <v>133</v>
      </c>
      <c r="C67100" s="5" t="s">
        <v>125</v>
      </c>
    </row>
    <row r="67101" spans="1:3" x14ac:dyDescent="0.3">
      <c r="A67101" s="4">
        <v>250300</v>
      </c>
      <c r="B67101" s="5" t="s">
        <v>129</v>
      </c>
      <c r="C67101" s="5" t="s">
        <v>128</v>
      </c>
    </row>
    <row r="67102" spans="1:3" x14ac:dyDescent="0.3">
      <c r="A67102" s="4">
        <v>250301</v>
      </c>
      <c r="B67102" s="5" t="s">
        <v>133</v>
      </c>
      <c r="C67102" s="5" t="s">
        <v>128</v>
      </c>
    </row>
    <row r="67103" spans="1:3" x14ac:dyDescent="0.3">
      <c r="A67103" s="4">
        <v>250302</v>
      </c>
      <c r="B67103" s="5" t="s">
        <v>132</v>
      </c>
      <c r="C67103" s="5" t="s">
        <v>125</v>
      </c>
    </row>
    <row r="67104" spans="1:3" x14ac:dyDescent="0.3">
      <c r="A67104" s="4">
        <v>250303</v>
      </c>
      <c r="B67104" s="5" t="s">
        <v>129</v>
      </c>
      <c r="C67104" s="5" t="s">
        <v>125</v>
      </c>
    </row>
    <row r="67105" spans="1:3" x14ac:dyDescent="0.3">
      <c r="A67105" s="4">
        <v>250304</v>
      </c>
      <c r="B67105" s="5" t="s">
        <v>124</v>
      </c>
      <c r="C67105" s="5" t="s">
        <v>126</v>
      </c>
    </row>
    <row r="67106" spans="1:3" x14ac:dyDescent="0.3">
      <c r="A67106" s="4">
        <v>250305</v>
      </c>
      <c r="B67106" s="5" t="s">
        <v>133</v>
      </c>
      <c r="C67106" s="5" t="s">
        <v>128</v>
      </c>
    </row>
    <row r="67107" spans="1:3" x14ac:dyDescent="0.3">
      <c r="A67107" s="4">
        <v>250306</v>
      </c>
      <c r="B67107" s="5" t="s">
        <v>132</v>
      </c>
      <c r="C67107" s="5" t="s">
        <v>125</v>
      </c>
    </row>
    <row r="67108" spans="1:3" x14ac:dyDescent="0.3">
      <c r="A67108" s="4">
        <v>250307</v>
      </c>
      <c r="B67108" s="5" t="s">
        <v>130</v>
      </c>
      <c r="C67108" s="5" t="s">
        <v>126</v>
      </c>
    </row>
    <row r="67109" spans="1:3" x14ac:dyDescent="0.3">
      <c r="A67109" s="4">
        <v>250308</v>
      </c>
      <c r="B67109" s="5" t="s">
        <v>132</v>
      </c>
      <c r="C67109" s="5" t="s">
        <v>128</v>
      </c>
    </row>
    <row r="67110" spans="1:3" x14ac:dyDescent="0.3">
      <c r="A67110" s="4">
        <v>250309</v>
      </c>
      <c r="B67110" s="5" t="s">
        <v>132</v>
      </c>
      <c r="C67110" s="5" t="s">
        <v>125</v>
      </c>
    </row>
    <row r="67111" spans="1:3" x14ac:dyDescent="0.3">
      <c r="A67111" s="4">
        <v>250310</v>
      </c>
      <c r="B67111" s="5" t="s">
        <v>124</v>
      </c>
      <c r="C67111" s="5" t="s">
        <v>126</v>
      </c>
    </row>
    <row r="67112" spans="1:3" x14ac:dyDescent="0.3">
      <c r="A67112" s="4">
        <v>250311</v>
      </c>
      <c r="B67112" s="5" t="s">
        <v>124</v>
      </c>
      <c r="C67112" s="5" t="s">
        <v>125</v>
      </c>
    </row>
    <row r="67113" spans="1:3" x14ac:dyDescent="0.3">
      <c r="A67113" s="4">
        <v>250312</v>
      </c>
      <c r="B67113" s="5" t="s">
        <v>133</v>
      </c>
      <c r="C67113" s="5" t="s">
        <v>128</v>
      </c>
    </row>
    <row r="67114" spans="1:3" x14ac:dyDescent="0.3">
      <c r="A67114" s="4">
        <v>250313</v>
      </c>
      <c r="B67114" s="5" t="s">
        <v>124</v>
      </c>
      <c r="C67114" s="5" t="s">
        <v>128</v>
      </c>
    </row>
    <row r="67115" spans="1:3" x14ac:dyDescent="0.3">
      <c r="A67115" s="4">
        <v>250314</v>
      </c>
      <c r="B67115" s="5" t="s">
        <v>130</v>
      </c>
      <c r="C67115" s="5" t="s">
        <v>128</v>
      </c>
    </row>
    <row r="67116" spans="1:3" x14ac:dyDescent="0.3">
      <c r="A67116" s="4">
        <v>250315</v>
      </c>
      <c r="B67116" s="5" t="s">
        <v>124</v>
      </c>
      <c r="C67116" s="5" t="s">
        <v>126</v>
      </c>
    </row>
    <row r="67117" spans="1:3" x14ac:dyDescent="0.3">
      <c r="A67117" s="4">
        <v>250316</v>
      </c>
      <c r="B67117" s="5" t="s">
        <v>124</v>
      </c>
      <c r="C67117" s="5" t="s">
        <v>125</v>
      </c>
    </row>
    <row r="67118" spans="1:3" x14ac:dyDescent="0.3">
      <c r="A67118" s="4">
        <v>250317</v>
      </c>
      <c r="B67118" s="5" t="s">
        <v>133</v>
      </c>
      <c r="C67118" s="5" t="s">
        <v>128</v>
      </c>
    </row>
    <row r="67119" spans="1:3" x14ac:dyDescent="0.3">
      <c r="A67119" s="4">
        <v>250318</v>
      </c>
      <c r="B67119" s="5" t="s">
        <v>132</v>
      </c>
      <c r="C67119" s="5" t="s">
        <v>126</v>
      </c>
    </row>
    <row r="67120" spans="1:3" x14ac:dyDescent="0.3">
      <c r="A67120" s="4">
        <v>250319</v>
      </c>
      <c r="B67120" s="5" t="s">
        <v>129</v>
      </c>
      <c r="C67120" s="5" t="s">
        <v>126</v>
      </c>
    </row>
    <row r="67121" spans="1:3" x14ac:dyDescent="0.3">
      <c r="A67121" s="4">
        <v>250320</v>
      </c>
      <c r="B67121" s="5" t="s">
        <v>124</v>
      </c>
      <c r="C67121" s="5" t="s">
        <v>128</v>
      </c>
    </row>
    <row r="67122" spans="1:3" x14ac:dyDescent="0.3">
      <c r="A67122" s="4">
        <v>250321</v>
      </c>
      <c r="B67122" s="5" t="s">
        <v>133</v>
      </c>
      <c r="C67122" s="5" t="s">
        <v>126</v>
      </c>
    </row>
    <row r="67123" spans="1:3" x14ac:dyDescent="0.3">
      <c r="A67123" s="4">
        <v>250322</v>
      </c>
      <c r="B67123" s="5" t="s">
        <v>133</v>
      </c>
      <c r="C67123" s="5" t="s">
        <v>125</v>
      </c>
    </row>
    <row r="67124" spans="1:3" x14ac:dyDescent="0.3">
      <c r="A67124" s="4">
        <v>250323</v>
      </c>
      <c r="B67124" s="5" t="s">
        <v>133</v>
      </c>
      <c r="C67124" s="5" t="s">
        <v>126</v>
      </c>
    </row>
    <row r="67125" spans="1:3" x14ac:dyDescent="0.3">
      <c r="A67125" s="4">
        <v>250324</v>
      </c>
      <c r="B67125" s="5" t="s">
        <v>132</v>
      </c>
      <c r="C67125" s="5" t="s">
        <v>128</v>
      </c>
    </row>
    <row r="67126" spans="1:3" x14ac:dyDescent="0.3">
      <c r="A67126" s="4">
        <v>250325</v>
      </c>
      <c r="B67126" s="5" t="s">
        <v>129</v>
      </c>
      <c r="C67126" s="5" t="s">
        <v>125</v>
      </c>
    </row>
    <row r="67127" spans="1:3" x14ac:dyDescent="0.3">
      <c r="A67127" s="4">
        <v>250326</v>
      </c>
      <c r="B67127" s="5" t="s">
        <v>133</v>
      </c>
      <c r="C67127" s="5" t="s">
        <v>126</v>
      </c>
    </row>
    <row r="67128" spans="1:3" x14ac:dyDescent="0.3">
      <c r="A67128" s="4">
        <v>250327</v>
      </c>
      <c r="B67128" s="5" t="s">
        <v>124</v>
      </c>
      <c r="C67128" s="5" t="s">
        <v>126</v>
      </c>
    </row>
    <row r="67129" spans="1:3" x14ac:dyDescent="0.3">
      <c r="A67129" s="4">
        <v>250328</v>
      </c>
      <c r="B67129" s="5" t="s">
        <v>133</v>
      </c>
      <c r="C67129" s="5" t="s">
        <v>126</v>
      </c>
    </row>
    <row r="67130" spans="1:3" x14ac:dyDescent="0.3">
      <c r="A67130" s="4">
        <v>250329</v>
      </c>
      <c r="B67130" s="5" t="s">
        <v>129</v>
      </c>
      <c r="C67130" s="5" t="s">
        <v>128</v>
      </c>
    </row>
    <row r="67131" spans="1:3" x14ac:dyDescent="0.3">
      <c r="A67131" s="4">
        <v>250330</v>
      </c>
      <c r="B67131" s="5" t="s">
        <v>127</v>
      </c>
      <c r="C67131" s="5" t="s">
        <v>126</v>
      </c>
    </row>
    <row r="67132" spans="1:3" x14ac:dyDescent="0.3">
      <c r="A67132" s="4">
        <v>250331</v>
      </c>
      <c r="B67132" s="5" t="s">
        <v>129</v>
      </c>
      <c r="C67132" s="5" t="s">
        <v>128</v>
      </c>
    </row>
    <row r="67133" spans="1:3" x14ac:dyDescent="0.3">
      <c r="A67133" s="4">
        <v>250332</v>
      </c>
      <c r="B67133" s="5" t="s">
        <v>129</v>
      </c>
      <c r="C67133" s="5" t="s">
        <v>126</v>
      </c>
    </row>
    <row r="67134" spans="1:3" x14ac:dyDescent="0.3">
      <c r="A67134" s="4">
        <v>250333</v>
      </c>
      <c r="B67134" s="5" t="s">
        <v>132</v>
      </c>
      <c r="C67134" s="5" t="s">
        <v>126</v>
      </c>
    </row>
    <row r="67135" spans="1:3" x14ac:dyDescent="0.3">
      <c r="A67135" s="4">
        <v>250334</v>
      </c>
      <c r="B67135" s="5" t="s">
        <v>129</v>
      </c>
      <c r="C67135" s="5" t="s">
        <v>128</v>
      </c>
    </row>
    <row r="67136" spans="1:3" x14ac:dyDescent="0.3">
      <c r="A67136" s="4">
        <v>250335</v>
      </c>
      <c r="B67136" s="5" t="s">
        <v>133</v>
      </c>
      <c r="C67136" s="5" t="s">
        <v>126</v>
      </c>
    </row>
    <row r="67137" spans="1:3" x14ac:dyDescent="0.3">
      <c r="A67137" s="4">
        <v>250336</v>
      </c>
      <c r="B67137" s="5" t="s">
        <v>127</v>
      </c>
      <c r="C67137" s="5" t="s">
        <v>126</v>
      </c>
    </row>
    <row r="67138" spans="1:3" x14ac:dyDescent="0.3">
      <c r="A67138" s="4">
        <v>250337</v>
      </c>
      <c r="B67138" s="5" t="s">
        <v>129</v>
      </c>
      <c r="C67138" s="5" t="s">
        <v>128</v>
      </c>
    </row>
    <row r="67139" spans="1:3" x14ac:dyDescent="0.3">
      <c r="A67139" s="4">
        <v>250338</v>
      </c>
      <c r="B67139" s="5" t="s">
        <v>131</v>
      </c>
      <c r="C67139" s="5" t="s">
        <v>126</v>
      </c>
    </row>
    <row r="67140" spans="1:3" x14ac:dyDescent="0.3">
      <c r="A67140" s="4">
        <v>250339</v>
      </c>
      <c r="B67140" s="5" t="s">
        <v>132</v>
      </c>
      <c r="C67140" s="5" t="s">
        <v>128</v>
      </c>
    </row>
    <row r="67141" spans="1:3" x14ac:dyDescent="0.3">
      <c r="A67141" s="4">
        <v>250340</v>
      </c>
      <c r="B67141" s="5" t="s">
        <v>130</v>
      </c>
      <c r="C67141" s="5" t="s">
        <v>128</v>
      </c>
    </row>
    <row r="67142" spans="1:3" x14ac:dyDescent="0.3">
      <c r="A67142" s="4">
        <v>250341</v>
      </c>
      <c r="B67142" s="5" t="s">
        <v>127</v>
      </c>
      <c r="C67142" s="5" t="s">
        <v>128</v>
      </c>
    </row>
    <row r="67143" spans="1:3" x14ac:dyDescent="0.3">
      <c r="A67143" s="4">
        <v>250342</v>
      </c>
      <c r="B67143" s="5" t="s">
        <v>133</v>
      </c>
      <c r="C67143" s="5" t="s">
        <v>128</v>
      </c>
    </row>
    <row r="67144" spans="1:3" x14ac:dyDescent="0.3">
      <c r="A67144" s="4">
        <v>250343</v>
      </c>
      <c r="B67144" s="5" t="s">
        <v>133</v>
      </c>
      <c r="C67144" s="5" t="s">
        <v>128</v>
      </c>
    </row>
    <row r="67145" spans="1:3" x14ac:dyDescent="0.3">
      <c r="A67145" s="4">
        <v>250344</v>
      </c>
      <c r="B67145" s="5" t="s">
        <v>130</v>
      </c>
      <c r="C67145" s="5" t="s">
        <v>128</v>
      </c>
    </row>
    <row r="67146" spans="1:3" x14ac:dyDescent="0.3">
      <c r="A67146" s="4">
        <v>250345</v>
      </c>
      <c r="B67146" s="5" t="s">
        <v>133</v>
      </c>
      <c r="C67146" s="5" t="s">
        <v>125</v>
      </c>
    </row>
    <row r="67147" spans="1:3" x14ac:dyDescent="0.3">
      <c r="A67147" s="4">
        <v>250346</v>
      </c>
      <c r="B67147" s="5" t="s">
        <v>133</v>
      </c>
      <c r="C67147" s="5" t="s">
        <v>126</v>
      </c>
    </row>
    <row r="67148" spans="1:3" x14ac:dyDescent="0.3">
      <c r="A67148" s="4">
        <v>250347</v>
      </c>
      <c r="B67148" s="5" t="s">
        <v>131</v>
      </c>
      <c r="C67148" s="5" t="s">
        <v>128</v>
      </c>
    </row>
    <row r="67149" spans="1:3" x14ac:dyDescent="0.3">
      <c r="A67149" s="4">
        <v>250348</v>
      </c>
      <c r="B67149" s="5" t="s">
        <v>133</v>
      </c>
      <c r="C67149" s="5" t="s">
        <v>128</v>
      </c>
    </row>
    <row r="67150" spans="1:3" x14ac:dyDescent="0.3">
      <c r="A67150" s="4">
        <v>250349</v>
      </c>
      <c r="B67150" s="5" t="s">
        <v>127</v>
      </c>
      <c r="C67150" s="5" t="s">
        <v>128</v>
      </c>
    </row>
    <row r="67151" spans="1:3" x14ac:dyDescent="0.3">
      <c r="A67151" s="4">
        <v>250350</v>
      </c>
      <c r="B67151" s="5" t="s">
        <v>133</v>
      </c>
      <c r="C67151" s="5" t="s">
        <v>126</v>
      </c>
    </row>
    <row r="67152" spans="1:3" x14ac:dyDescent="0.3">
      <c r="A67152" s="4">
        <v>250351</v>
      </c>
      <c r="B67152" s="5" t="s">
        <v>129</v>
      </c>
      <c r="C67152" s="5" t="s">
        <v>126</v>
      </c>
    </row>
    <row r="67153" spans="1:3" x14ac:dyDescent="0.3">
      <c r="A67153" s="4">
        <v>250352</v>
      </c>
      <c r="B67153" s="5" t="s">
        <v>124</v>
      </c>
      <c r="C67153" s="5" t="s">
        <v>126</v>
      </c>
    </row>
    <row r="67154" spans="1:3" x14ac:dyDescent="0.3">
      <c r="A67154" s="4">
        <v>250353</v>
      </c>
      <c r="B67154" s="5" t="s">
        <v>129</v>
      </c>
      <c r="C67154" s="5" t="s">
        <v>125</v>
      </c>
    </row>
    <row r="67155" spans="1:3" x14ac:dyDescent="0.3">
      <c r="A67155" s="4">
        <v>250354</v>
      </c>
      <c r="B67155" s="5" t="s">
        <v>127</v>
      </c>
      <c r="C67155" s="5" t="s">
        <v>125</v>
      </c>
    </row>
    <row r="67156" spans="1:3" x14ac:dyDescent="0.3">
      <c r="A67156" s="4">
        <v>250355</v>
      </c>
      <c r="B67156" s="5" t="s">
        <v>129</v>
      </c>
      <c r="C67156" s="5" t="s">
        <v>125</v>
      </c>
    </row>
    <row r="67157" spans="1:3" x14ac:dyDescent="0.3">
      <c r="A67157" s="4">
        <v>250356</v>
      </c>
      <c r="B67157" s="5" t="s">
        <v>124</v>
      </c>
      <c r="C67157" s="5" t="s">
        <v>126</v>
      </c>
    </row>
    <row r="67158" spans="1:3" x14ac:dyDescent="0.3">
      <c r="A67158" s="4">
        <v>250357</v>
      </c>
      <c r="B67158" s="5" t="s">
        <v>129</v>
      </c>
      <c r="C67158" s="5" t="s">
        <v>125</v>
      </c>
    </row>
    <row r="67159" spans="1:3" x14ac:dyDescent="0.3">
      <c r="A67159" s="4">
        <v>250358</v>
      </c>
      <c r="B67159" s="5" t="s">
        <v>130</v>
      </c>
      <c r="C67159" s="5" t="s">
        <v>125</v>
      </c>
    </row>
    <row r="67160" spans="1:3" x14ac:dyDescent="0.3">
      <c r="A67160" s="4">
        <v>250359</v>
      </c>
      <c r="B67160" s="5" t="s">
        <v>130</v>
      </c>
      <c r="C67160" s="5" t="s">
        <v>126</v>
      </c>
    </row>
    <row r="67161" spans="1:3" x14ac:dyDescent="0.3">
      <c r="A67161" s="4">
        <v>250360</v>
      </c>
      <c r="B67161" s="5" t="s">
        <v>124</v>
      </c>
      <c r="C67161" s="5" t="s">
        <v>126</v>
      </c>
    </row>
    <row r="67162" spans="1:3" x14ac:dyDescent="0.3">
      <c r="A67162" s="4">
        <v>250361</v>
      </c>
      <c r="B67162" s="5" t="s">
        <v>129</v>
      </c>
      <c r="C67162" s="5" t="s">
        <v>126</v>
      </c>
    </row>
    <row r="67163" spans="1:3" x14ac:dyDescent="0.3">
      <c r="A67163" s="4">
        <v>250362</v>
      </c>
      <c r="B67163" s="5" t="s">
        <v>132</v>
      </c>
      <c r="C67163" s="5" t="s">
        <v>128</v>
      </c>
    </row>
    <row r="67164" spans="1:3" x14ac:dyDescent="0.3">
      <c r="A67164" s="4">
        <v>250364</v>
      </c>
      <c r="B67164" s="5" t="s">
        <v>131</v>
      </c>
      <c r="C67164" s="5" t="s">
        <v>128</v>
      </c>
    </row>
    <row r="67165" spans="1:3" x14ac:dyDescent="0.3">
      <c r="A67165" s="4">
        <v>250365</v>
      </c>
      <c r="B67165" s="5" t="s">
        <v>129</v>
      </c>
      <c r="C67165" s="5" t="s">
        <v>125</v>
      </c>
    </row>
    <row r="67166" spans="1:3" x14ac:dyDescent="0.3">
      <c r="A67166" s="4">
        <v>250366</v>
      </c>
      <c r="B67166" s="5" t="s">
        <v>130</v>
      </c>
      <c r="C67166" s="5" t="s">
        <v>125</v>
      </c>
    </row>
    <row r="67167" spans="1:3" x14ac:dyDescent="0.3">
      <c r="A67167" s="4">
        <v>250367</v>
      </c>
      <c r="B67167" s="5" t="s">
        <v>127</v>
      </c>
      <c r="C67167" s="5" t="s">
        <v>126</v>
      </c>
    </row>
    <row r="67168" spans="1:3" x14ac:dyDescent="0.3">
      <c r="A67168" s="4">
        <v>250368</v>
      </c>
      <c r="B67168" s="5" t="s">
        <v>129</v>
      </c>
      <c r="C67168" s="5" t="s">
        <v>126</v>
      </c>
    </row>
    <row r="67169" spans="1:3" x14ac:dyDescent="0.3">
      <c r="A67169" s="4">
        <v>250369</v>
      </c>
      <c r="B67169" s="5" t="s">
        <v>129</v>
      </c>
      <c r="C67169" s="5" t="s">
        <v>125</v>
      </c>
    </row>
    <row r="67170" spans="1:3" x14ac:dyDescent="0.3">
      <c r="A67170" s="4">
        <v>250370</v>
      </c>
      <c r="B67170" s="5" t="s">
        <v>133</v>
      </c>
      <c r="C67170" s="5" t="s">
        <v>125</v>
      </c>
    </row>
    <row r="67171" spans="1:3" x14ac:dyDescent="0.3">
      <c r="A67171" s="4">
        <v>250371</v>
      </c>
      <c r="B67171" s="5" t="s">
        <v>132</v>
      </c>
      <c r="C67171" s="5" t="s">
        <v>126</v>
      </c>
    </row>
    <row r="67172" spans="1:3" x14ac:dyDescent="0.3">
      <c r="A67172" s="4">
        <v>251000</v>
      </c>
      <c r="B67172" s="5" t="s">
        <v>133</v>
      </c>
      <c r="C67172" s="5" t="s">
        <v>125</v>
      </c>
    </row>
    <row r="67173" spans="1:3" x14ac:dyDescent="0.3">
      <c r="A67173" s="4">
        <v>251001</v>
      </c>
      <c r="B67173" s="5" t="s">
        <v>129</v>
      </c>
      <c r="C67173" s="5" t="s">
        <v>128</v>
      </c>
    </row>
    <row r="67174" spans="1:3" x14ac:dyDescent="0.3">
      <c r="A67174" s="4">
        <v>251002</v>
      </c>
      <c r="B67174" s="5" t="s">
        <v>129</v>
      </c>
      <c r="C67174" s="5" t="s">
        <v>125</v>
      </c>
    </row>
    <row r="67175" spans="1:3" x14ac:dyDescent="0.3">
      <c r="A67175" s="4">
        <v>251003</v>
      </c>
      <c r="B67175" s="5" t="s">
        <v>127</v>
      </c>
      <c r="C67175" s="5" t="s">
        <v>128</v>
      </c>
    </row>
    <row r="67176" spans="1:3" x14ac:dyDescent="0.3">
      <c r="A67176" s="4">
        <v>251004</v>
      </c>
      <c r="B67176" s="5" t="s">
        <v>129</v>
      </c>
      <c r="C67176" s="5" t="s">
        <v>125</v>
      </c>
    </row>
    <row r="67177" spans="1:3" x14ac:dyDescent="0.3">
      <c r="A67177" s="4">
        <v>251005</v>
      </c>
      <c r="B67177" s="5" t="s">
        <v>124</v>
      </c>
      <c r="C67177" s="5" t="s">
        <v>126</v>
      </c>
    </row>
    <row r="67178" spans="1:3" x14ac:dyDescent="0.3">
      <c r="A67178" s="4">
        <v>251007</v>
      </c>
      <c r="B67178" s="5" t="s">
        <v>127</v>
      </c>
      <c r="C67178" s="5" t="s">
        <v>125</v>
      </c>
    </row>
    <row r="67179" spans="1:3" x14ac:dyDescent="0.3">
      <c r="A67179" s="4">
        <v>251009</v>
      </c>
      <c r="B67179" s="5" t="s">
        <v>133</v>
      </c>
      <c r="C67179" s="5" t="s">
        <v>126</v>
      </c>
    </row>
    <row r="67180" spans="1:3" x14ac:dyDescent="0.3">
      <c r="A67180" s="4">
        <v>251010</v>
      </c>
      <c r="B67180" s="5" t="s">
        <v>124</v>
      </c>
      <c r="C67180" s="5" t="s">
        <v>126</v>
      </c>
    </row>
    <row r="67181" spans="1:3" x14ac:dyDescent="0.3">
      <c r="A67181" s="4">
        <v>251011</v>
      </c>
      <c r="B67181" s="5" t="s">
        <v>130</v>
      </c>
      <c r="C67181" s="5" t="s">
        <v>126</v>
      </c>
    </row>
    <row r="67182" spans="1:3" x14ac:dyDescent="0.3">
      <c r="A67182" s="4">
        <v>251012</v>
      </c>
      <c r="B67182" s="5" t="s">
        <v>133</v>
      </c>
      <c r="C67182" s="5" t="s">
        <v>128</v>
      </c>
    </row>
    <row r="67183" spans="1:3" x14ac:dyDescent="0.3">
      <c r="A67183" s="4">
        <v>251013</v>
      </c>
      <c r="B67183" s="5" t="s">
        <v>129</v>
      </c>
      <c r="C67183" s="5" t="s">
        <v>128</v>
      </c>
    </row>
    <row r="67184" spans="1:3" x14ac:dyDescent="0.3">
      <c r="A67184" s="4">
        <v>251015</v>
      </c>
      <c r="B67184" s="5" t="s">
        <v>132</v>
      </c>
      <c r="C67184" s="5" t="s">
        <v>128</v>
      </c>
    </row>
    <row r="67185" spans="1:3" x14ac:dyDescent="0.3">
      <c r="A67185" s="4">
        <v>251016</v>
      </c>
      <c r="B67185" s="5" t="s">
        <v>127</v>
      </c>
      <c r="C67185" s="5" t="s">
        <v>128</v>
      </c>
    </row>
    <row r="67186" spans="1:3" x14ac:dyDescent="0.3">
      <c r="A67186" s="4">
        <v>251017</v>
      </c>
      <c r="B67186" s="5" t="s">
        <v>133</v>
      </c>
      <c r="C67186" s="5" t="s">
        <v>128</v>
      </c>
    </row>
    <row r="67187" spans="1:3" x14ac:dyDescent="0.3">
      <c r="A67187" s="4">
        <v>251018</v>
      </c>
      <c r="B67187" s="5" t="s">
        <v>127</v>
      </c>
      <c r="C67187" s="5" t="s">
        <v>126</v>
      </c>
    </row>
    <row r="67188" spans="1:3" x14ac:dyDescent="0.3">
      <c r="A67188" s="4">
        <v>251019</v>
      </c>
      <c r="B67188" s="5" t="s">
        <v>129</v>
      </c>
      <c r="C67188" s="5" t="s">
        <v>125</v>
      </c>
    </row>
    <row r="67189" spans="1:3" x14ac:dyDescent="0.3">
      <c r="A67189" s="4">
        <v>251020</v>
      </c>
      <c r="B67189" s="5" t="s">
        <v>133</v>
      </c>
      <c r="C67189" s="5" t="s">
        <v>126</v>
      </c>
    </row>
    <row r="67190" spans="1:3" x14ac:dyDescent="0.3">
      <c r="A67190" s="4">
        <v>251022</v>
      </c>
      <c r="B67190" s="5" t="s">
        <v>127</v>
      </c>
      <c r="C67190" s="5" t="s">
        <v>125</v>
      </c>
    </row>
    <row r="67191" spans="1:3" x14ac:dyDescent="0.3">
      <c r="A67191" s="4">
        <v>251023</v>
      </c>
      <c r="B67191" s="5" t="s">
        <v>130</v>
      </c>
      <c r="C67191" s="5" t="s">
        <v>126</v>
      </c>
    </row>
    <row r="67192" spans="1:3" x14ac:dyDescent="0.3">
      <c r="A67192" s="4">
        <v>251024</v>
      </c>
      <c r="B67192" s="5" t="s">
        <v>133</v>
      </c>
      <c r="C67192" s="5" t="s">
        <v>125</v>
      </c>
    </row>
    <row r="67193" spans="1:3" x14ac:dyDescent="0.3">
      <c r="A67193" s="4">
        <v>251026</v>
      </c>
      <c r="B67193" s="5" t="s">
        <v>124</v>
      </c>
      <c r="C67193" s="5" t="s">
        <v>128</v>
      </c>
    </row>
    <row r="67194" spans="1:3" x14ac:dyDescent="0.3">
      <c r="A67194" s="4">
        <v>251027</v>
      </c>
      <c r="B67194" s="5" t="s">
        <v>124</v>
      </c>
      <c r="C67194" s="5" t="s">
        <v>126</v>
      </c>
    </row>
    <row r="67195" spans="1:3" x14ac:dyDescent="0.3">
      <c r="A67195" s="4">
        <v>251029</v>
      </c>
      <c r="B67195" s="5" t="s">
        <v>127</v>
      </c>
      <c r="C67195" s="5" t="s">
        <v>128</v>
      </c>
    </row>
    <row r="67196" spans="1:3" x14ac:dyDescent="0.3">
      <c r="A67196" s="4">
        <v>251032</v>
      </c>
      <c r="B67196" s="5" t="s">
        <v>132</v>
      </c>
      <c r="C67196" s="5" t="s">
        <v>126</v>
      </c>
    </row>
    <row r="67197" spans="1:3" x14ac:dyDescent="0.3">
      <c r="A67197" s="4">
        <v>251034</v>
      </c>
      <c r="B67197" s="5" t="s">
        <v>124</v>
      </c>
      <c r="C67197" s="5" t="s">
        <v>125</v>
      </c>
    </row>
    <row r="67198" spans="1:3" x14ac:dyDescent="0.3">
      <c r="A67198" s="4">
        <v>251036</v>
      </c>
      <c r="B67198" s="5" t="s">
        <v>124</v>
      </c>
      <c r="C67198" s="5" t="s">
        <v>126</v>
      </c>
    </row>
    <row r="67199" spans="1:3" x14ac:dyDescent="0.3">
      <c r="A67199" s="4">
        <v>251037</v>
      </c>
      <c r="B67199" s="5" t="s">
        <v>129</v>
      </c>
      <c r="C67199" s="5" t="s">
        <v>125</v>
      </c>
    </row>
    <row r="67200" spans="1:3" x14ac:dyDescent="0.3">
      <c r="A67200" s="4">
        <v>251038</v>
      </c>
      <c r="B67200" s="5" t="s">
        <v>130</v>
      </c>
      <c r="C67200" s="5" t="s">
        <v>126</v>
      </c>
    </row>
    <row r="67201" spans="1:3" x14ac:dyDescent="0.3">
      <c r="A67201" s="4">
        <v>251040</v>
      </c>
      <c r="B67201" s="5" t="s">
        <v>124</v>
      </c>
      <c r="C67201" s="5" t="s">
        <v>126</v>
      </c>
    </row>
    <row r="67202" spans="1:3" x14ac:dyDescent="0.3">
      <c r="A67202" s="4">
        <v>251041</v>
      </c>
      <c r="B67202" s="5" t="s">
        <v>124</v>
      </c>
      <c r="C67202" s="5" t="s">
        <v>128</v>
      </c>
    </row>
    <row r="67203" spans="1:3" x14ac:dyDescent="0.3">
      <c r="A67203" s="4">
        <v>251042</v>
      </c>
      <c r="B67203" s="5" t="s">
        <v>124</v>
      </c>
      <c r="C67203" s="5" t="s">
        <v>126</v>
      </c>
    </row>
    <row r="67204" spans="1:3" x14ac:dyDescent="0.3">
      <c r="A67204" s="4">
        <v>251044</v>
      </c>
      <c r="B67204" s="5" t="s">
        <v>129</v>
      </c>
      <c r="C67204" s="5" t="s">
        <v>128</v>
      </c>
    </row>
    <row r="67205" spans="1:3" x14ac:dyDescent="0.3">
      <c r="A67205" s="4">
        <v>251045</v>
      </c>
      <c r="B67205" s="5" t="s">
        <v>127</v>
      </c>
      <c r="C67205" s="5" t="s">
        <v>125</v>
      </c>
    </row>
    <row r="67206" spans="1:3" x14ac:dyDescent="0.3">
      <c r="A67206" s="4">
        <v>251046</v>
      </c>
      <c r="B67206" s="5" t="s">
        <v>132</v>
      </c>
      <c r="C67206" s="5" t="s">
        <v>128</v>
      </c>
    </row>
    <row r="67207" spans="1:3" x14ac:dyDescent="0.3">
      <c r="A67207" s="4">
        <v>251048</v>
      </c>
      <c r="B67207" s="5" t="s">
        <v>133</v>
      </c>
      <c r="C67207" s="5" t="s">
        <v>126</v>
      </c>
    </row>
    <row r="67208" spans="1:3" x14ac:dyDescent="0.3">
      <c r="A67208" s="4">
        <v>251049</v>
      </c>
      <c r="B67208" s="5" t="s">
        <v>124</v>
      </c>
      <c r="C67208" s="5" t="s">
        <v>126</v>
      </c>
    </row>
    <row r="67209" spans="1:3" x14ac:dyDescent="0.3">
      <c r="A67209" s="4">
        <v>251050</v>
      </c>
      <c r="B67209" s="5" t="s">
        <v>130</v>
      </c>
      <c r="C67209" s="5" t="s">
        <v>126</v>
      </c>
    </row>
    <row r="67210" spans="1:3" x14ac:dyDescent="0.3">
      <c r="A67210" s="4">
        <v>251051</v>
      </c>
      <c r="B67210" s="5" t="s">
        <v>127</v>
      </c>
      <c r="C67210" s="5" t="s">
        <v>128</v>
      </c>
    </row>
    <row r="67211" spans="1:3" x14ac:dyDescent="0.3">
      <c r="A67211" s="4">
        <v>251052</v>
      </c>
      <c r="B67211" s="5" t="s">
        <v>130</v>
      </c>
      <c r="C67211" s="5" t="s">
        <v>126</v>
      </c>
    </row>
    <row r="67212" spans="1:3" x14ac:dyDescent="0.3">
      <c r="A67212" s="4">
        <v>251053</v>
      </c>
      <c r="B67212" s="5" t="s">
        <v>133</v>
      </c>
      <c r="C67212" s="5" t="s">
        <v>125</v>
      </c>
    </row>
    <row r="67213" spans="1:3" x14ac:dyDescent="0.3">
      <c r="A67213" s="4">
        <v>251054</v>
      </c>
      <c r="B67213" s="5" t="s">
        <v>129</v>
      </c>
      <c r="C67213" s="5" t="s">
        <v>125</v>
      </c>
    </row>
    <row r="67214" spans="1:3" x14ac:dyDescent="0.3">
      <c r="A67214" s="4">
        <v>251056</v>
      </c>
      <c r="B67214" s="5" t="s">
        <v>133</v>
      </c>
      <c r="C67214" s="5" t="s">
        <v>126</v>
      </c>
    </row>
    <row r="67215" spans="1:3" x14ac:dyDescent="0.3">
      <c r="A67215" s="4">
        <v>251057</v>
      </c>
      <c r="B67215" s="5" t="s">
        <v>129</v>
      </c>
      <c r="C67215" s="5" t="s">
        <v>128</v>
      </c>
    </row>
    <row r="67216" spans="1:3" x14ac:dyDescent="0.3">
      <c r="A67216" s="4">
        <v>251058</v>
      </c>
      <c r="B67216" s="5" t="s">
        <v>130</v>
      </c>
      <c r="C67216" s="5" t="s">
        <v>125</v>
      </c>
    </row>
    <row r="67217" spans="1:3" x14ac:dyDescent="0.3">
      <c r="A67217" s="4">
        <v>251060</v>
      </c>
      <c r="B67217" s="5" t="s">
        <v>133</v>
      </c>
      <c r="C67217" s="5" t="s">
        <v>126</v>
      </c>
    </row>
    <row r="67218" spans="1:3" x14ac:dyDescent="0.3">
      <c r="A67218" s="4">
        <v>251062</v>
      </c>
      <c r="B67218" s="5" t="s">
        <v>127</v>
      </c>
      <c r="C67218" s="5" t="s">
        <v>128</v>
      </c>
    </row>
    <row r="67219" spans="1:3" x14ac:dyDescent="0.3">
      <c r="A67219" s="4">
        <v>251064</v>
      </c>
      <c r="B67219" s="5" t="s">
        <v>124</v>
      </c>
      <c r="C67219" s="5" t="s">
        <v>126</v>
      </c>
    </row>
    <row r="67220" spans="1:3" x14ac:dyDescent="0.3">
      <c r="A67220" s="4">
        <v>251065</v>
      </c>
      <c r="B67220" s="5" t="s">
        <v>129</v>
      </c>
      <c r="C67220" s="5" t="s">
        <v>128</v>
      </c>
    </row>
    <row r="67221" spans="1:3" x14ac:dyDescent="0.3">
      <c r="A67221" s="4">
        <v>251068</v>
      </c>
      <c r="B67221" s="5" t="s">
        <v>133</v>
      </c>
      <c r="C67221" s="5" t="s">
        <v>125</v>
      </c>
    </row>
    <row r="67222" spans="1:3" x14ac:dyDescent="0.3">
      <c r="A67222" s="4">
        <v>251069</v>
      </c>
      <c r="B67222" s="5" t="s">
        <v>124</v>
      </c>
      <c r="C67222" s="5" t="s">
        <v>126</v>
      </c>
    </row>
    <row r="67223" spans="1:3" x14ac:dyDescent="0.3">
      <c r="A67223" s="4">
        <v>251070</v>
      </c>
      <c r="B67223" s="5" t="s">
        <v>133</v>
      </c>
      <c r="C67223" s="5" t="s">
        <v>126</v>
      </c>
    </row>
    <row r="67224" spans="1:3" x14ac:dyDescent="0.3">
      <c r="A67224" s="4">
        <v>251071</v>
      </c>
      <c r="B67224" s="5" t="s">
        <v>124</v>
      </c>
      <c r="C67224" s="5" t="s">
        <v>126</v>
      </c>
    </row>
    <row r="67225" spans="1:3" x14ac:dyDescent="0.3">
      <c r="A67225" s="4">
        <v>251072</v>
      </c>
      <c r="B67225" s="5" t="s">
        <v>124</v>
      </c>
      <c r="C67225" s="5" t="s">
        <v>126</v>
      </c>
    </row>
    <row r="67226" spans="1:3" x14ac:dyDescent="0.3">
      <c r="A67226" s="4">
        <v>251073</v>
      </c>
      <c r="B67226" s="5" t="s">
        <v>131</v>
      </c>
      <c r="C67226" s="5" t="s">
        <v>126</v>
      </c>
    </row>
    <row r="67227" spans="1:3" x14ac:dyDescent="0.3">
      <c r="A67227" s="4">
        <v>251074</v>
      </c>
      <c r="B67227" s="5" t="s">
        <v>124</v>
      </c>
      <c r="C67227" s="5" t="s">
        <v>128</v>
      </c>
    </row>
    <row r="67228" spans="1:3" x14ac:dyDescent="0.3">
      <c r="A67228" s="4">
        <v>251075</v>
      </c>
      <c r="B67228" s="5" t="s">
        <v>130</v>
      </c>
      <c r="C67228" s="5" t="s">
        <v>125</v>
      </c>
    </row>
    <row r="67229" spans="1:3" x14ac:dyDescent="0.3">
      <c r="A67229" s="4">
        <v>251076</v>
      </c>
      <c r="B67229" s="5" t="s">
        <v>129</v>
      </c>
      <c r="C67229" s="5" t="s">
        <v>126</v>
      </c>
    </row>
    <row r="67230" spans="1:3" x14ac:dyDescent="0.3">
      <c r="A67230" s="4">
        <v>251078</v>
      </c>
      <c r="B67230" s="5" t="s">
        <v>129</v>
      </c>
      <c r="C67230" s="5" t="s">
        <v>128</v>
      </c>
    </row>
    <row r="67231" spans="1:3" x14ac:dyDescent="0.3">
      <c r="A67231" s="4">
        <v>251079</v>
      </c>
      <c r="B67231" s="5" t="s">
        <v>133</v>
      </c>
      <c r="C67231" s="5" t="s">
        <v>126</v>
      </c>
    </row>
    <row r="67232" spans="1:3" x14ac:dyDescent="0.3">
      <c r="A67232" s="4">
        <v>251081</v>
      </c>
      <c r="B67232" s="5" t="s">
        <v>129</v>
      </c>
      <c r="C67232" s="5" t="s">
        <v>125</v>
      </c>
    </row>
    <row r="67233" spans="1:3" x14ac:dyDescent="0.3">
      <c r="A67233" s="4">
        <v>251082</v>
      </c>
      <c r="B67233" s="5" t="s">
        <v>129</v>
      </c>
      <c r="C67233" s="5" t="s">
        <v>125</v>
      </c>
    </row>
    <row r="67234" spans="1:3" x14ac:dyDescent="0.3">
      <c r="A67234" s="4">
        <v>251084</v>
      </c>
      <c r="B67234" s="5" t="s">
        <v>130</v>
      </c>
      <c r="C67234" s="5" t="s">
        <v>126</v>
      </c>
    </row>
    <row r="67235" spans="1:3" x14ac:dyDescent="0.3">
      <c r="A67235" s="4">
        <v>251085</v>
      </c>
      <c r="B67235" s="5" t="s">
        <v>124</v>
      </c>
      <c r="C67235" s="5" t="s">
        <v>125</v>
      </c>
    </row>
    <row r="67236" spans="1:3" x14ac:dyDescent="0.3">
      <c r="A67236" s="4">
        <v>251086</v>
      </c>
      <c r="B67236" s="5" t="s">
        <v>127</v>
      </c>
      <c r="C67236" s="5" t="s">
        <v>128</v>
      </c>
    </row>
    <row r="67237" spans="1:3" x14ac:dyDescent="0.3">
      <c r="A67237" s="4">
        <v>251088</v>
      </c>
      <c r="B67237" s="5" t="s">
        <v>124</v>
      </c>
      <c r="C67237" s="5" t="s">
        <v>125</v>
      </c>
    </row>
    <row r="67238" spans="1:3" x14ac:dyDescent="0.3">
      <c r="A67238" s="4">
        <v>251089</v>
      </c>
      <c r="B67238" s="5" t="s">
        <v>124</v>
      </c>
      <c r="C67238" s="5" t="s">
        <v>125</v>
      </c>
    </row>
    <row r="67239" spans="1:3" x14ac:dyDescent="0.3">
      <c r="A67239" s="4">
        <v>251090</v>
      </c>
      <c r="B67239" s="5" t="s">
        <v>127</v>
      </c>
      <c r="C67239" s="5" t="s">
        <v>125</v>
      </c>
    </row>
    <row r="67240" spans="1:3" x14ac:dyDescent="0.3">
      <c r="A67240" s="4">
        <v>251091</v>
      </c>
      <c r="B67240" s="5" t="s">
        <v>130</v>
      </c>
      <c r="C67240" s="5" t="s">
        <v>126</v>
      </c>
    </row>
    <row r="67241" spans="1:3" x14ac:dyDescent="0.3">
      <c r="A67241" s="4">
        <v>251093</v>
      </c>
      <c r="B67241" s="5" t="s">
        <v>131</v>
      </c>
      <c r="C67241" s="5" t="s">
        <v>128</v>
      </c>
    </row>
    <row r="67242" spans="1:3" x14ac:dyDescent="0.3">
      <c r="A67242" s="4">
        <v>251096</v>
      </c>
      <c r="B67242" s="5" t="s">
        <v>124</v>
      </c>
      <c r="C67242" s="5" t="s">
        <v>128</v>
      </c>
    </row>
    <row r="67243" spans="1:3" x14ac:dyDescent="0.3">
      <c r="A67243" s="4">
        <v>251097</v>
      </c>
      <c r="B67243" s="5" t="s">
        <v>132</v>
      </c>
      <c r="C67243" s="5" t="s">
        <v>128</v>
      </c>
    </row>
    <row r="67244" spans="1:3" x14ac:dyDescent="0.3">
      <c r="A67244" s="4">
        <v>251099</v>
      </c>
      <c r="B67244" s="5" t="s">
        <v>124</v>
      </c>
      <c r="C67244" s="5" t="s">
        <v>126</v>
      </c>
    </row>
    <row r="67245" spans="1:3" x14ac:dyDescent="0.3">
      <c r="A67245" s="4">
        <v>251102</v>
      </c>
      <c r="B67245" s="5" t="s">
        <v>133</v>
      </c>
      <c r="C67245" s="5" t="s">
        <v>126</v>
      </c>
    </row>
    <row r="67246" spans="1:3" x14ac:dyDescent="0.3">
      <c r="A67246" s="4">
        <v>251104</v>
      </c>
      <c r="B67246" s="5" t="s">
        <v>131</v>
      </c>
      <c r="C67246" s="5" t="s">
        <v>126</v>
      </c>
    </row>
    <row r="67247" spans="1:3" x14ac:dyDescent="0.3">
      <c r="A67247" s="4">
        <v>251105</v>
      </c>
      <c r="B67247" s="5" t="s">
        <v>127</v>
      </c>
      <c r="C67247" s="5" t="s">
        <v>125</v>
      </c>
    </row>
    <row r="67248" spans="1:3" x14ac:dyDescent="0.3">
      <c r="A67248" s="4">
        <v>251106</v>
      </c>
      <c r="B67248" s="5" t="s">
        <v>127</v>
      </c>
      <c r="C67248" s="5" t="s">
        <v>128</v>
      </c>
    </row>
    <row r="67249" spans="1:3" x14ac:dyDescent="0.3">
      <c r="A67249" s="4">
        <v>251108</v>
      </c>
      <c r="B67249" s="5" t="s">
        <v>129</v>
      </c>
      <c r="C67249" s="5" t="s">
        <v>125</v>
      </c>
    </row>
    <row r="67250" spans="1:3" x14ac:dyDescent="0.3">
      <c r="A67250" s="4">
        <v>251109</v>
      </c>
      <c r="B67250" s="5" t="s">
        <v>129</v>
      </c>
      <c r="C67250" s="5" t="s">
        <v>128</v>
      </c>
    </row>
    <row r="67251" spans="1:3" x14ac:dyDescent="0.3">
      <c r="A67251" s="4">
        <v>251110</v>
      </c>
      <c r="B67251" s="5" t="s">
        <v>124</v>
      </c>
      <c r="C67251" s="5" t="s">
        <v>126</v>
      </c>
    </row>
    <row r="67252" spans="1:3" x14ac:dyDescent="0.3">
      <c r="A67252" s="4">
        <v>251111</v>
      </c>
      <c r="B67252" s="5" t="s">
        <v>129</v>
      </c>
      <c r="C67252" s="5" t="s">
        <v>125</v>
      </c>
    </row>
    <row r="67253" spans="1:3" x14ac:dyDescent="0.3">
      <c r="A67253" s="4">
        <v>251112</v>
      </c>
      <c r="B67253" s="5" t="s">
        <v>124</v>
      </c>
      <c r="C67253" s="5" t="s">
        <v>126</v>
      </c>
    </row>
    <row r="67254" spans="1:3" x14ac:dyDescent="0.3">
      <c r="A67254" s="4">
        <v>251114</v>
      </c>
      <c r="B67254" s="5" t="s">
        <v>127</v>
      </c>
      <c r="C67254" s="5" t="s">
        <v>128</v>
      </c>
    </row>
    <row r="67255" spans="1:3" x14ac:dyDescent="0.3">
      <c r="A67255" s="4">
        <v>251115</v>
      </c>
      <c r="B67255" s="5" t="s">
        <v>130</v>
      </c>
      <c r="C67255" s="5" t="s">
        <v>125</v>
      </c>
    </row>
    <row r="67256" spans="1:3" x14ac:dyDescent="0.3">
      <c r="A67256" s="4">
        <v>251116</v>
      </c>
      <c r="B67256" s="5" t="s">
        <v>129</v>
      </c>
      <c r="C67256" s="5" t="s">
        <v>126</v>
      </c>
    </row>
    <row r="67257" spans="1:3" x14ac:dyDescent="0.3">
      <c r="A67257" s="4">
        <v>251117</v>
      </c>
      <c r="B67257" s="5" t="s">
        <v>130</v>
      </c>
      <c r="C67257" s="5" t="s">
        <v>128</v>
      </c>
    </row>
    <row r="67258" spans="1:3" x14ac:dyDescent="0.3">
      <c r="A67258" s="4">
        <v>251118</v>
      </c>
      <c r="B67258" s="5" t="s">
        <v>124</v>
      </c>
      <c r="C67258" s="5" t="s">
        <v>126</v>
      </c>
    </row>
    <row r="67259" spans="1:3" x14ac:dyDescent="0.3">
      <c r="A67259" s="4">
        <v>251120</v>
      </c>
      <c r="B67259" s="5" t="s">
        <v>127</v>
      </c>
      <c r="C67259" s="5" t="s">
        <v>126</v>
      </c>
    </row>
    <row r="67260" spans="1:3" x14ac:dyDescent="0.3">
      <c r="A67260" s="4">
        <v>251121</v>
      </c>
      <c r="B67260" s="5" t="s">
        <v>129</v>
      </c>
      <c r="C67260" s="5" t="s">
        <v>125</v>
      </c>
    </row>
    <row r="67261" spans="1:3" x14ac:dyDescent="0.3">
      <c r="A67261" s="4">
        <v>251123</v>
      </c>
      <c r="B67261" s="5" t="s">
        <v>130</v>
      </c>
      <c r="C67261" s="5" t="s">
        <v>126</v>
      </c>
    </row>
    <row r="67262" spans="1:3" x14ac:dyDescent="0.3">
      <c r="A67262" s="4">
        <v>251124</v>
      </c>
      <c r="B67262" s="5" t="s">
        <v>124</v>
      </c>
      <c r="C67262" s="5" t="s">
        <v>126</v>
      </c>
    </row>
    <row r="67263" spans="1:3" x14ac:dyDescent="0.3">
      <c r="A67263" s="4">
        <v>251126</v>
      </c>
      <c r="B67263" s="5" t="s">
        <v>124</v>
      </c>
      <c r="C67263" s="5" t="s">
        <v>125</v>
      </c>
    </row>
    <row r="67264" spans="1:3" x14ac:dyDescent="0.3">
      <c r="A67264" s="4">
        <v>251128</v>
      </c>
      <c r="B67264" s="5" t="s">
        <v>129</v>
      </c>
      <c r="C67264" s="5" t="s">
        <v>128</v>
      </c>
    </row>
    <row r="67265" spans="1:3" x14ac:dyDescent="0.3">
      <c r="A67265" s="4">
        <v>251129</v>
      </c>
      <c r="B67265" s="5" t="s">
        <v>124</v>
      </c>
      <c r="C67265" s="5" t="s">
        <v>126</v>
      </c>
    </row>
    <row r="67266" spans="1:3" x14ac:dyDescent="0.3">
      <c r="A67266" s="4">
        <v>251130</v>
      </c>
      <c r="B67266" s="5" t="s">
        <v>124</v>
      </c>
      <c r="C67266" s="5" t="s">
        <v>126</v>
      </c>
    </row>
    <row r="67267" spans="1:3" x14ac:dyDescent="0.3">
      <c r="A67267" s="4">
        <v>251132</v>
      </c>
      <c r="B67267" s="5" t="s">
        <v>131</v>
      </c>
      <c r="C67267" s="5" t="s">
        <v>128</v>
      </c>
    </row>
    <row r="67268" spans="1:3" x14ac:dyDescent="0.3">
      <c r="A67268" s="4">
        <v>251134</v>
      </c>
      <c r="B67268" s="5" t="s">
        <v>124</v>
      </c>
      <c r="C67268" s="5" t="s">
        <v>128</v>
      </c>
    </row>
    <row r="67269" spans="1:3" x14ac:dyDescent="0.3">
      <c r="A67269" s="4">
        <v>251135</v>
      </c>
      <c r="B67269" s="5" t="s">
        <v>132</v>
      </c>
      <c r="C67269" s="5" t="s">
        <v>128</v>
      </c>
    </row>
    <row r="67270" spans="1:3" x14ac:dyDescent="0.3">
      <c r="A67270" s="4">
        <v>251136</v>
      </c>
      <c r="B67270" s="5" t="s">
        <v>130</v>
      </c>
      <c r="C67270" s="5" t="s">
        <v>128</v>
      </c>
    </row>
    <row r="67271" spans="1:3" x14ac:dyDescent="0.3">
      <c r="A67271" s="4">
        <v>251138</v>
      </c>
      <c r="B67271" s="5" t="s">
        <v>124</v>
      </c>
      <c r="C67271" s="5" t="s">
        <v>128</v>
      </c>
    </row>
    <row r="67272" spans="1:3" x14ac:dyDescent="0.3">
      <c r="A67272" s="4">
        <v>251141</v>
      </c>
      <c r="B67272" s="5" t="s">
        <v>131</v>
      </c>
      <c r="C67272" s="5" t="s">
        <v>125</v>
      </c>
    </row>
    <row r="67273" spans="1:3" x14ac:dyDescent="0.3">
      <c r="A67273" s="4">
        <v>251142</v>
      </c>
      <c r="B67273" s="5" t="s">
        <v>129</v>
      </c>
      <c r="C67273" s="5" t="s">
        <v>126</v>
      </c>
    </row>
    <row r="67274" spans="1:3" x14ac:dyDescent="0.3">
      <c r="A67274" s="4">
        <v>251145</v>
      </c>
      <c r="B67274" s="5" t="s">
        <v>124</v>
      </c>
      <c r="C67274" s="5" t="s">
        <v>126</v>
      </c>
    </row>
    <row r="67275" spans="1:3" x14ac:dyDescent="0.3">
      <c r="A67275" s="4">
        <v>251146</v>
      </c>
      <c r="B67275" s="5" t="s">
        <v>124</v>
      </c>
      <c r="C67275" s="5" t="s">
        <v>126</v>
      </c>
    </row>
    <row r="67276" spans="1:3" x14ac:dyDescent="0.3">
      <c r="A67276" s="4">
        <v>251147</v>
      </c>
      <c r="B67276" s="5" t="s">
        <v>127</v>
      </c>
      <c r="C67276" s="5" t="s">
        <v>125</v>
      </c>
    </row>
    <row r="67277" spans="1:3" x14ac:dyDescent="0.3">
      <c r="A67277" s="4">
        <v>251148</v>
      </c>
      <c r="B67277" s="5" t="s">
        <v>130</v>
      </c>
      <c r="C67277" s="5" t="s">
        <v>126</v>
      </c>
    </row>
    <row r="67278" spans="1:3" x14ac:dyDescent="0.3">
      <c r="A67278" s="4">
        <v>251149</v>
      </c>
      <c r="B67278" s="5" t="s">
        <v>130</v>
      </c>
      <c r="C67278" s="5" t="s">
        <v>126</v>
      </c>
    </row>
    <row r="67279" spans="1:3" x14ac:dyDescent="0.3">
      <c r="A67279" s="4">
        <v>251150</v>
      </c>
      <c r="B67279" s="5" t="s">
        <v>124</v>
      </c>
      <c r="C67279" s="5" t="s">
        <v>125</v>
      </c>
    </row>
    <row r="67280" spans="1:3" x14ac:dyDescent="0.3">
      <c r="A67280" s="4">
        <v>251151</v>
      </c>
      <c r="B67280" s="5" t="s">
        <v>129</v>
      </c>
      <c r="C67280" s="5" t="s">
        <v>126</v>
      </c>
    </row>
    <row r="67281" spans="1:3" x14ac:dyDescent="0.3">
      <c r="A67281" s="4">
        <v>251152</v>
      </c>
      <c r="B67281" s="5" t="s">
        <v>133</v>
      </c>
      <c r="C67281" s="5" t="s">
        <v>128</v>
      </c>
    </row>
    <row r="67282" spans="1:3" x14ac:dyDescent="0.3">
      <c r="A67282" s="4">
        <v>251153</v>
      </c>
      <c r="B67282" s="5" t="s">
        <v>127</v>
      </c>
      <c r="C67282" s="5" t="s">
        <v>126</v>
      </c>
    </row>
    <row r="67283" spans="1:3" x14ac:dyDescent="0.3">
      <c r="A67283" s="4">
        <v>251154</v>
      </c>
      <c r="B67283" s="5" t="s">
        <v>124</v>
      </c>
      <c r="C67283" s="5" t="s">
        <v>125</v>
      </c>
    </row>
    <row r="67284" spans="1:3" x14ac:dyDescent="0.3">
      <c r="A67284" s="4">
        <v>251155</v>
      </c>
      <c r="B67284" s="5" t="s">
        <v>133</v>
      </c>
      <c r="C67284" s="5" t="s">
        <v>125</v>
      </c>
    </row>
    <row r="67285" spans="1:3" x14ac:dyDescent="0.3">
      <c r="A67285" s="4">
        <v>251156</v>
      </c>
      <c r="B67285" s="5" t="s">
        <v>129</v>
      </c>
      <c r="C67285" s="5" t="s">
        <v>128</v>
      </c>
    </row>
    <row r="67286" spans="1:3" x14ac:dyDescent="0.3">
      <c r="A67286" s="4">
        <v>251157</v>
      </c>
      <c r="B67286" s="5" t="s">
        <v>124</v>
      </c>
      <c r="C67286" s="5" t="s">
        <v>126</v>
      </c>
    </row>
    <row r="67287" spans="1:3" x14ac:dyDescent="0.3">
      <c r="A67287" s="4">
        <v>251158</v>
      </c>
      <c r="B67287" s="5" t="s">
        <v>127</v>
      </c>
      <c r="C67287" s="5" t="s">
        <v>128</v>
      </c>
    </row>
    <row r="67288" spans="1:3" x14ac:dyDescent="0.3">
      <c r="A67288" s="4">
        <v>251159</v>
      </c>
      <c r="B67288" s="5" t="s">
        <v>129</v>
      </c>
      <c r="C67288" s="5" t="s">
        <v>125</v>
      </c>
    </row>
    <row r="67289" spans="1:3" x14ac:dyDescent="0.3">
      <c r="A67289" s="4">
        <v>251160</v>
      </c>
      <c r="B67289" s="5" t="s">
        <v>133</v>
      </c>
      <c r="C67289" s="5" t="s">
        <v>128</v>
      </c>
    </row>
    <row r="67290" spans="1:3" x14ac:dyDescent="0.3">
      <c r="A67290" s="4">
        <v>251161</v>
      </c>
      <c r="B67290" s="5" t="s">
        <v>124</v>
      </c>
      <c r="C67290" s="5" t="s">
        <v>126</v>
      </c>
    </row>
    <row r="67291" spans="1:3" x14ac:dyDescent="0.3">
      <c r="A67291" s="4">
        <v>251163</v>
      </c>
      <c r="B67291" s="5" t="s">
        <v>127</v>
      </c>
      <c r="C67291" s="5" t="s">
        <v>125</v>
      </c>
    </row>
    <row r="67292" spans="1:3" x14ac:dyDescent="0.3">
      <c r="A67292" s="4">
        <v>251165</v>
      </c>
      <c r="B67292" s="5" t="s">
        <v>133</v>
      </c>
      <c r="C67292" s="5" t="s">
        <v>126</v>
      </c>
    </row>
    <row r="67293" spans="1:3" x14ac:dyDescent="0.3">
      <c r="A67293" s="4">
        <v>251166</v>
      </c>
      <c r="B67293" s="5" t="s">
        <v>132</v>
      </c>
      <c r="C67293" s="5" t="s">
        <v>128</v>
      </c>
    </row>
    <row r="67294" spans="1:3" x14ac:dyDescent="0.3">
      <c r="A67294" s="4">
        <v>251167</v>
      </c>
      <c r="B67294" s="5" t="s">
        <v>133</v>
      </c>
      <c r="C67294" s="5" t="s">
        <v>125</v>
      </c>
    </row>
    <row r="67295" spans="1:3" x14ac:dyDescent="0.3">
      <c r="A67295" s="4">
        <v>251169</v>
      </c>
      <c r="B67295" s="5" t="s">
        <v>132</v>
      </c>
      <c r="C67295" s="5" t="s">
        <v>128</v>
      </c>
    </row>
    <row r="67296" spans="1:3" x14ac:dyDescent="0.3">
      <c r="A67296" s="4">
        <v>251171</v>
      </c>
      <c r="B67296" s="5" t="s">
        <v>133</v>
      </c>
      <c r="C67296" s="5" t="s">
        <v>125</v>
      </c>
    </row>
    <row r="67297" spans="1:3" x14ac:dyDescent="0.3">
      <c r="A67297" s="4">
        <v>251172</v>
      </c>
      <c r="B67297" s="5" t="s">
        <v>129</v>
      </c>
      <c r="C67297" s="5" t="s">
        <v>126</v>
      </c>
    </row>
    <row r="67298" spans="1:3" x14ac:dyDescent="0.3">
      <c r="A67298" s="4">
        <v>251176</v>
      </c>
      <c r="B67298" s="5" t="s">
        <v>124</v>
      </c>
      <c r="C67298" s="5" t="s">
        <v>126</v>
      </c>
    </row>
    <row r="67299" spans="1:3" x14ac:dyDescent="0.3">
      <c r="A67299" s="4">
        <v>251177</v>
      </c>
      <c r="B67299" s="5" t="s">
        <v>132</v>
      </c>
      <c r="C67299" s="5" t="s">
        <v>128</v>
      </c>
    </row>
    <row r="67300" spans="1:3" x14ac:dyDescent="0.3">
      <c r="A67300" s="4">
        <v>251179</v>
      </c>
      <c r="B67300" s="5" t="s">
        <v>129</v>
      </c>
      <c r="C67300" s="5" t="s">
        <v>126</v>
      </c>
    </row>
    <row r="67301" spans="1:3" x14ac:dyDescent="0.3">
      <c r="A67301" s="4">
        <v>251180</v>
      </c>
      <c r="B67301" s="5" t="s">
        <v>131</v>
      </c>
      <c r="C67301" s="5" t="s">
        <v>126</v>
      </c>
    </row>
    <row r="67302" spans="1:3" x14ac:dyDescent="0.3">
      <c r="A67302" s="4">
        <v>251184</v>
      </c>
      <c r="B67302" s="5" t="s">
        <v>133</v>
      </c>
      <c r="C67302" s="5" t="s">
        <v>126</v>
      </c>
    </row>
    <row r="67303" spans="1:3" x14ac:dyDescent="0.3">
      <c r="A67303" s="4">
        <v>251185</v>
      </c>
      <c r="B67303" s="5" t="s">
        <v>130</v>
      </c>
      <c r="C67303" s="5" t="s">
        <v>126</v>
      </c>
    </row>
    <row r="67304" spans="1:3" x14ac:dyDescent="0.3">
      <c r="A67304" s="4">
        <v>251187</v>
      </c>
      <c r="B67304" s="5" t="s">
        <v>124</v>
      </c>
      <c r="C67304" s="5" t="s">
        <v>125</v>
      </c>
    </row>
    <row r="67305" spans="1:3" x14ac:dyDescent="0.3">
      <c r="A67305" s="4">
        <v>251188</v>
      </c>
      <c r="B67305" s="5" t="s">
        <v>129</v>
      </c>
      <c r="C67305" s="5" t="s">
        <v>125</v>
      </c>
    </row>
    <row r="67306" spans="1:3" x14ac:dyDescent="0.3">
      <c r="A67306" s="4">
        <v>251189</v>
      </c>
      <c r="B67306" s="5" t="s">
        <v>130</v>
      </c>
      <c r="C67306" s="5" t="s">
        <v>126</v>
      </c>
    </row>
    <row r="67307" spans="1:3" x14ac:dyDescent="0.3">
      <c r="A67307" s="4">
        <v>251190</v>
      </c>
      <c r="B67307" s="5" t="s">
        <v>129</v>
      </c>
      <c r="C67307" s="5" t="s">
        <v>126</v>
      </c>
    </row>
    <row r="67308" spans="1:3" x14ac:dyDescent="0.3">
      <c r="A67308" s="4">
        <v>251193</v>
      </c>
      <c r="B67308" s="5" t="s">
        <v>129</v>
      </c>
      <c r="C67308" s="5" t="s">
        <v>125</v>
      </c>
    </row>
    <row r="67309" spans="1:3" x14ac:dyDescent="0.3">
      <c r="A67309" s="4">
        <v>251194</v>
      </c>
      <c r="B67309" s="5" t="s">
        <v>124</v>
      </c>
      <c r="C67309" s="5" t="s">
        <v>126</v>
      </c>
    </row>
    <row r="67310" spans="1:3" x14ac:dyDescent="0.3">
      <c r="A67310" s="4">
        <v>251195</v>
      </c>
      <c r="B67310" s="5" t="s">
        <v>127</v>
      </c>
      <c r="C67310" s="5" t="s">
        <v>125</v>
      </c>
    </row>
    <row r="67311" spans="1:3" x14ac:dyDescent="0.3">
      <c r="A67311" s="4">
        <v>251197</v>
      </c>
      <c r="B67311" s="5" t="s">
        <v>132</v>
      </c>
      <c r="C67311" s="5" t="s">
        <v>125</v>
      </c>
    </row>
    <row r="67312" spans="1:3" x14ac:dyDescent="0.3">
      <c r="A67312" s="4">
        <v>251198</v>
      </c>
      <c r="B67312" s="5" t="s">
        <v>132</v>
      </c>
      <c r="C67312" s="5" t="s">
        <v>128</v>
      </c>
    </row>
    <row r="67313" spans="1:3" x14ac:dyDescent="0.3">
      <c r="A67313" s="4">
        <v>251199</v>
      </c>
      <c r="B67313" s="5" t="s">
        <v>132</v>
      </c>
      <c r="C67313" s="5" t="s">
        <v>128</v>
      </c>
    </row>
    <row r="67314" spans="1:3" x14ac:dyDescent="0.3">
      <c r="A67314" s="4">
        <v>251200</v>
      </c>
      <c r="B67314" s="5" t="s">
        <v>132</v>
      </c>
      <c r="C67314" s="5" t="s">
        <v>126</v>
      </c>
    </row>
    <row r="67315" spans="1:3" x14ac:dyDescent="0.3">
      <c r="A67315" s="4">
        <v>251201</v>
      </c>
      <c r="B67315" s="5" t="s">
        <v>133</v>
      </c>
      <c r="C67315" s="5" t="s">
        <v>126</v>
      </c>
    </row>
    <row r="67316" spans="1:3" x14ac:dyDescent="0.3">
      <c r="A67316" s="4">
        <v>251202</v>
      </c>
      <c r="B67316" s="5" t="s">
        <v>132</v>
      </c>
      <c r="C67316" s="5" t="s">
        <v>125</v>
      </c>
    </row>
    <row r="67317" spans="1:3" x14ac:dyDescent="0.3">
      <c r="A67317" s="4">
        <v>251204</v>
      </c>
      <c r="B67317" s="5" t="s">
        <v>133</v>
      </c>
      <c r="C67317" s="5" t="s">
        <v>125</v>
      </c>
    </row>
    <row r="67318" spans="1:3" x14ac:dyDescent="0.3">
      <c r="A67318" s="4">
        <v>251205</v>
      </c>
      <c r="B67318" s="5" t="s">
        <v>124</v>
      </c>
      <c r="C67318" s="5" t="s">
        <v>125</v>
      </c>
    </row>
    <row r="67319" spans="1:3" x14ac:dyDescent="0.3">
      <c r="A67319" s="4">
        <v>251206</v>
      </c>
      <c r="B67319" s="5" t="s">
        <v>129</v>
      </c>
      <c r="C67319" s="5" t="s">
        <v>126</v>
      </c>
    </row>
    <row r="67320" spans="1:3" x14ac:dyDescent="0.3">
      <c r="A67320" s="4">
        <v>251207</v>
      </c>
      <c r="B67320" s="5" t="s">
        <v>130</v>
      </c>
      <c r="C67320" s="5" t="s">
        <v>125</v>
      </c>
    </row>
    <row r="67321" spans="1:3" x14ac:dyDescent="0.3">
      <c r="A67321" s="4">
        <v>251208</v>
      </c>
      <c r="B67321" s="5" t="s">
        <v>132</v>
      </c>
      <c r="C67321" s="5" t="s">
        <v>126</v>
      </c>
    </row>
    <row r="67322" spans="1:3" x14ac:dyDescent="0.3">
      <c r="A67322" s="4">
        <v>251210</v>
      </c>
      <c r="B67322" s="5" t="s">
        <v>130</v>
      </c>
      <c r="C67322" s="5" t="s">
        <v>128</v>
      </c>
    </row>
    <row r="67323" spans="1:3" x14ac:dyDescent="0.3">
      <c r="A67323" s="4">
        <v>251214</v>
      </c>
      <c r="B67323" s="5" t="s">
        <v>132</v>
      </c>
      <c r="C67323" s="5" t="s">
        <v>126</v>
      </c>
    </row>
    <row r="67324" spans="1:3" x14ac:dyDescent="0.3">
      <c r="A67324" s="4">
        <v>251215</v>
      </c>
      <c r="B67324" s="5" t="s">
        <v>127</v>
      </c>
      <c r="C67324" s="5" t="s">
        <v>125</v>
      </c>
    </row>
    <row r="67325" spans="1:3" x14ac:dyDescent="0.3">
      <c r="A67325" s="4">
        <v>251216</v>
      </c>
      <c r="B67325" s="5" t="s">
        <v>124</v>
      </c>
      <c r="C67325" s="5" t="s">
        <v>125</v>
      </c>
    </row>
    <row r="67326" spans="1:3" x14ac:dyDescent="0.3">
      <c r="A67326" s="4">
        <v>251217</v>
      </c>
      <c r="B67326" s="5" t="s">
        <v>127</v>
      </c>
      <c r="C67326" s="5" t="s">
        <v>126</v>
      </c>
    </row>
    <row r="67327" spans="1:3" x14ac:dyDescent="0.3">
      <c r="A67327" s="4">
        <v>251218</v>
      </c>
      <c r="B67327" s="5" t="s">
        <v>124</v>
      </c>
      <c r="C67327" s="5" t="s">
        <v>126</v>
      </c>
    </row>
    <row r="67328" spans="1:3" x14ac:dyDescent="0.3">
      <c r="A67328" s="4">
        <v>251219</v>
      </c>
      <c r="B67328" s="5" t="s">
        <v>132</v>
      </c>
      <c r="C67328" s="5" t="s">
        <v>128</v>
      </c>
    </row>
    <row r="67329" spans="1:3" x14ac:dyDescent="0.3">
      <c r="A67329" s="4">
        <v>251220</v>
      </c>
      <c r="B67329" s="5" t="s">
        <v>129</v>
      </c>
      <c r="C67329" s="5" t="s">
        <v>128</v>
      </c>
    </row>
    <row r="67330" spans="1:3" x14ac:dyDescent="0.3">
      <c r="A67330" s="4">
        <v>251221</v>
      </c>
      <c r="B67330" s="5" t="s">
        <v>133</v>
      </c>
      <c r="C67330" s="5" t="s">
        <v>128</v>
      </c>
    </row>
    <row r="67331" spans="1:3" x14ac:dyDescent="0.3">
      <c r="A67331" s="4">
        <v>251222</v>
      </c>
      <c r="B67331" s="5" t="s">
        <v>130</v>
      </c>
      <c r="C67331" s="5" t="s">
        <v>126</v>
      </c>
    </row>
    <row r="67332" spans="1:3" x14ac:dyDescent="0.3">
      <c r="A67332" s="4">
        <v>251223</v>
      </c>
      <c r="B67332" s="5" t="s">
        <v>127</v>
      </c>
      <c r="C67332" s="5" t="s">
        <v>128</v>
      </c>
    </row>
    <row r="67333" spans="1:3" x14ac:dyDescent="0.3">
      <c r="A67333" s="4">
        <v>251224</v>
      </c>
      <c r="B67333" s="5" t="s">
        <v>124</v>
      </c>
      <c r="C67333" s="5" t="s">
        <v>126</v>
      </c>
    </row>
    <row r="67334" spans="1:3" x14ac:dyDescent="0.3">
      <c r="A67334" s="4">
        <v>251225</v>
      </c>
      <c r="B67334" s="5" t="s">
        <v>127</v>
      </c>
      <c r="C67334" s="5" t="s">
        <v>128</v>
      </c>
    </row>
    <row r="67335" spans="1:3" x14ac:dyDescent="0.3">
      <c r="A67335" s="4">
        <v>251226</v>
      </c>
      <c r="B67335" s="5" t="s">
        <v>129</v>
      </c>
      <c r="C67335" s="5" t="s">
        <v>125</v>
      </c>
    </row>
    <row r="67336" spans="1:3" x14ac:dyDescent="0.3">
      <c r="A67336" s="4">
        <v>251227</v>
      </c>
      <c r="B67336" s="5" t="s">
        <v>124</v>
      </c>
      <c r="C67336" s="5" t="s">
        <v>126</v>
      </c>
    </row>
    <row r="67337" spans="1:3" x14ac:dyDescent="0.3">
      <c r="A67337" s="4">
        <v>251229</v>
      </c>
      <c r="B67337" s="5" t="s">
        <v>130</v>
      </c>
      <c r="C67337" s="5" t="s">
        <v>126</v>
      </c>
    </row>
    <row r="67338" spans="1:3" x14ac:dyDescent="0.3">
      <c r="A67338" s="4">
        <v>251230</v>
      </c>
      <c r="B67338" s="5" t="s">
        <v>129</v>
      </c>
      <c r="C67338" s="5" t="s">
        <v>128</v>
      </c>
    </row>
    <row r="67339" spans="1:3" x14ac:dyDescent="0.3">
      <c r="A67339" s="4">
        <v>251231</v>
      </c>
      <c r="B67339" s="5" t="s">
        <v>124</v>
      </c>
      <c r="C67339" s="5" t="s">
        <v>126</v>
      </c>
    </row>
    <row r="67340" spans="1:3" x14ac:dyDescent="0.3">
      <c r="A67340" s="4">
        <v>251232</v>
      </c>
      <c r="B67340" s="5" t="s">
        <v>124</v>
      </c>
      <c r="C67340" s="5" t="s">
        <v>128</v>
      </c>
    </row>
    <row r="67341" spans="1:3" x14ac:dyDescent="0.3">
      <c r="A67341" s="4">
        <v>251233</v>
      </c>
      <c r="B67341" s="5" t="s">
        <v>127</v>
      </c>
      <c r="C67341" s="5" t="s">
        <v>128</v>
      </c>
    </row>
    <row r="67342" spans="1:3" x14ac:dyDescent="0.3">
      <c r="A67342" s="4">
        <v>251234</v>
      </c>
      <c r="B67342" s="5" t="s">
        <v>124</v>
      </c>
      <c r="C67342" s="5" t="s">
        <v>126</v>
      </c>
    </row>
    <row r="67343" spans="1:3" x14ac:dyDescent="0.3">
      <c r="A67343" s="4">
        <v>251235</v>
      </c>
      <c r="B67343" s="5" t="s">
        <v>131</v>
      </c>
      <c r="C67343" s="5" t="s">
        <v>128</v>
      </c>
    </row>
    <row r="67344" spans="1:3" x14ac:dyDescent="0.3">
      <c r="A67344" s="4">
        <v>251237</v>
      </c>
      <c r="B67344" s="5" t="s">
        <v>133</v>
      </c>
      <c r="C67344" s="5" t="s">
        <v>128</v>
      </c>
    </row>
    <row r="67345" spans="1:3" x14ac:dyDescent="0.3">
      <c r="A67345" s="4">
        <v>251239</v>
      </c>
      <c r="B67345" s="5" t="s">
        <v>132</v>
      </c>
      <c r="C67345" s="5" t="s">
        <v>125</v>
      </c>
    </row>
    <row r="67346" spans="1:3" x14ac:dyDescent="0.3">
      <c r="A67346" s="4">
        <v>251240</v>
      </c>
      <c r="B67346" s="5" t="s">
        <v>124</v>
      </c>
      <c r="C67346" s="5" t="s">
        <v>125</v>
      </c>
    </row>
    <row r="67347" spans="1:3" x14ac:dyDescent="0.3">
      <c r="A67347" s="4">
        <v>251241</v>
      </c>
      <c r="B67347" s="5" t="s">
        <v>124</v>
      </c>
      <c r="C67347" s="5" t="s">
        <v>126</v>
      </c>
    </row>
    <row r="67348" spans="1:3" x14ac:dyDescent="0.3">
      <c r="A67348" s="4">
        <v>251242</v>
      </c>
      <c r="B67348" s="5" t="s">
        <v>124</v>
      </c>
      <c r="C67348" s="5" t="s">
        <v>126</v>
      </c>
    </row>
    <row r="67349" spans="1:3" x14ac:dyDescent="0.3">
      <c r="A67349" s="4">
        <v>251244</v>
      </c>
      <c r="B67349" s="5" t="s">
        <v>129</v>
      </c>
      <c r="C67349" s="5" t="s">
        <v>128</v>
      </c>
    </row>
    <row r="67350" spans="1:3" x14ac:dyDescent="0.3">
      <c r="A67350" s="4">
        <v>251245</v>
      </c>
      <c r="B67350" s="5" t="s">
        <v>127</v>
      </c>
      <c r="C67350" s="5" t="s">
        <v>128</v>
      </c>
    </row>
    <row r="67351" spans="1:3" x14ac:dyDescent="0.3">
      <c r="A67351" s="4">
        <v>251247</v>
      </c>
      <c r="B67351" s="5" t="s">
        <v>127</v>
      </c>
      <c r="C67351" s="5" t="s">
        <v>128</v>
      </c>
    </row>
    <row r="67352" spans="1:3" x14ac:dyDescent="0.3">
      <c r="A67352" s="4">
        <v>251249</v>
      </c>
      <c r="B67352" s="5" t="s">
        <v>124</v>
      </c>
      <c r="C67352" s="5" t="s">
        <v>126</v>
      </c>
    </row>
    <row r="67353" spans="1:3" x14ac:dyDescent="0.3">
      <c r="A67353" s="4">
        <v>251251</v>
      </c>
      <c r="B67353" s="5" t="s">
        <v>133</v>
      </c>
      <c r="C67353" s="5" t="s">
        <v>126</v>
      </c>
    </row>
    <row r="67354" spans="1:3" x14ac:dyDescent="0.3">
      <c r="A67354" s="4">
        <v>251252</v>
      </c>
      <c r="B67354" s="5" t="s">
        <v>124</v>
      </c>
      <c r="C67354" s="5" t="s">
        <v>126</v>
      </c>
    </row>
    <row r="67355" spans="1:3" x14ac:dyDescent="0.3">
      <c r="A67355" s="4">
        <v>251253</v>
      </c>
      <c r="B67355" s="5" t="s">
        <v>133</v>
      </c>
      <c r="C67355" s="5" t="s">
        <v>128</v>
      </c>
    </row>
    <row r="67356" spans="1:3" x14ac:dyDescent="0.3">
      <c r="A67356" s="4">
        <v>251254</v>
      </c>
      <c r="B67356" s="5" t="s">
        <v>127</v>
      </c>
      <c r="C67356" s="5" t="s">
        <v>128</v>
      </c>
    </row>
    <row r="67357" spans="1:3" x14ac:dyDescent="0.3">
      <c r="A67357" s="4">
        <v>251255</v>
      </c>
      <c r="B67357" s="5" t="s">
        <v>130</v>
      </c>
      <c r="C67357" s="5" t="s">
        <v>125</v>
      </c>
    </row>
    <row r="67358" spans="1:3" x14ac:dyDescent="0.3">
      <c r="A67358" s="4">
        <v>251256</v>
      </c>
      <c r="B67358" s="5" t="s">
        <v>133</v>
      </c>
      <c r="C67358" s="5" t="s">
        <v>128</v>
      </c>
    </row>
    <row r="67359" spans="1:3" x14ac:dyDescent="0.3">
      <c r="A67359" s="4">
        <v>251257</v>
      </c>
      <c r="B67359" s="5" t="s">
        <v>132</v>
      </c>
      <c r="C67359" s="5" t="s">
        <v>126</v>
      </c>
    </row>
    <row r="67360" spans="1:3" x14ac:dyDescent="0.3">
      <c r="A67360" s="4">
        <v>251258</v>
      </c>
      <c r="B67360" s="5" t="s">
        <v>130</v>
      </c>
      <c r="C67360" s="5" t="s">
        <v>126</v>
      </c>
    </row>
    <row r="67361" spans="1:3" x14ac:dyDescent="0.3">
      <c r="A67361" s="4">
        <v>251259</v>
      </c>
      <c r="B67361" s="5" t="s">
        <v>133</v>
      </c>
      <c r="C67361" s="5" t="s">
        <v>128</v>
      </c>
    </row>
    <row r="67362" spans="1:3" x14ac:dyDescent="0.3">
      <c r="A67362" s="4">
        <v>251261</v>
      </c>
      <c r="B67362" s="5" t="s">
        <v>124</v>
      </c>
      <c r="C67362" s="5" t="s">
        <v>128</v>
      </c>
    </row>
    <row r="67363" spans="1:3" x14ac:dyDescent="0.3">
      <c r="A67363" s="4">
        <v>251262</v>
      </c>
      <c r="B67363" s="5" t="s">
        <v>133</v>
      </c>
      <c r="C67363" s="5" t="s">
        <v>125</v>
      </c>
    </row>
    <row r="67364" spans="1:3" x14ac:dyDescent="0.3">
      <c r="A67364" s="4">
        <v>251263</v>
      </c>
      <c r="B67364" s="5" t="s">
        <v>124</v>
      </c>
      <c r="C67364" s="5" t="s">
        <v>128</v>
      </c>
    </row>
    <row r="67365" spans="1:3" x14ac:dyDescent="0.3">
      <c r="A67365" s="4">
        <v>251264</v>
      </c>
      <c r="B67365" s="5" t="s">
        <v>129</v>
      </c>
      <c r="C67365" s="5" t="s">
        <v>126</v>
      </c>
    </row>
    <row r="67366" spans="1:3" x14ac:dyDescent="0.3">
      <c r="A67366" s="4">
        <v>251265</v>
      </c>
      <c r="B67366" s="5" t="s">
        <v>132</v>
      </c>
      <c r="C67366" s="5" t="s">
        <v>126</v>
      </c>
    </row>
    <row r="67367" spans="1:3" x14ac:dyDescent="0.3">
      <c r="A67367" s="4">
        <v>251266</v>
      </c>
      <c r="B67367" s="5" t="s">
        <v>130</v>
      </c>
      <c r="C67367" s="5" t="s">
        <v>126</v>
      </c>
    </row>
    <row r="67368" spans="1:3" x14ac:dyDescent="0.3">
      <c r="A67368" s="4">
        <v>251269</v>
      </c>
      <c r="B67368" s="5" t="s">
        <v>133</v>
      </c>
      <c r="C67368" s="5" t="s">
        <v>126</v>
      </c>
    </row>
    <row r="67369" spans="1:3" x14ac:dyDescent="0.3">
      <c r="A67369" s="4">
        <v>251271</v>
      </c>
      <c r="B67369" s="5" t="s">
        <v>124</v>
      </c>
      <c r="C67369" s="5" t="s">
        <v>125</v>
      </c>
    </row>
    <row r="67370" spans="1:3" x14ac:dyDescent="0.3">
      <c r="A67370" s="4">
        <v>251272</v>
      </c>
      <c r="B67370" s="5" t="s">
        <v>133</v>
      </c>
      <c r="C67370" s="5" t="s">
        <v>125</v>
      </c>
    </row>
    <row r="67371" spans="1:3" x14ac:dyDescent="0.3">
      <c r="A67371" s="4">
        <v>251273</v>
      </c>
      <c r="B67371" s="5" t="s">
        <v>132</v>
      </c>
      <c r="C67371" s="5" t="s">
        <v>128</v>
      </c>
    </row>
    <row r="67372" spans="1:3" x14ac:dyDescent="0.3">
      <c r="A67372" s="4">
        <v>251274</v>
      </c>
      <c r="B67372" s="5" t="s">
        <v>129</v>
      </c>
      <c r="C67372" s="5" t="s">
        <v>128</v>
      </c>
    </row>
    <row r="67373" spans="1:3" x14ac:dyDescent="0.3">
      <c r="A67373" s="4">
        <v>251275</v>
      </c>
      <c r="B67373" s="5" t="s">
        <v>124</v>
      </c>
      <c r="C67373" s="5" t="s">
        <v>126</v>
      </c>
    </row>
    <row r="67374" spans="1:3" x14ac:dyDescent="0.3">
      <c r="A67374" s="4">
        <v>251277</v>
      </c>
      <c r="B67374" s="5" t="s">
        <v>124</v>
      </c>
      <c r="C67374" s="5" t="s">
        <v>126</v>
      </c>
    </row>
    <row r="67375" spans="1:3" x14ac:dyDescent="0.3">
      <c r="A67375" s="4">
        <v>251278</v>
      </c>
      <c r="B67375" s="5" t="s">
        <v>127</v>
      </c>
      <c r="C67375" s="5" t="s">
        <v>125</v>
      </c>
    </row>
    <row r="67376" spans="1:3" x14ac:dyDescent="0.3">
      <c r="A67376" s="4">
        <v>251280</v>
      </c>
      <c r="B67376" s="5" t="s">
        <v>127</v>
      </c>
      <c r="C67376" s="5" t="s">
        <v>125</v>
      </c>
    </row>
    <row r="67377" spans="1:3" x14ac:dyDescent="0.3">
      <c r="A67377" s="4">
        <v>251281</v>
      </c>
      <c r="B67377" s="5" t="s">
        <v>124</v>
      </c>
      <c r="C67377" s="5" t="s">
        <v>128</v>
      </c>
    </row>
    <row r="67378" spans="1:3" x14ac:dyDescent="0.3">
      <c r="A67378" s="4">
        <v>251283</v>
      </c>
      <c r="B67378" s="5" t="s">
        <v>133</v>
      </c>
      <c r="C67378" s="5" t="s">
        <v>125</v>
      </c>
    </row>
    <row r="67379" spans="1:3" x14ac:dyDescent="0.3">
      <c r="A67379" s="4">
        <v>251285</v>
      </c>
      <c r="B67379" s="5" t="s">
        <v>129</v>
      </c>
      <c r="C67379" s="5" t="s">
        <v>126</v>
      </c>
    </row>
    <row r="67380" spans="1:3" x14ac:dyDescent="0.3">
      <c r="A67380" s="4">
        <v>251286</v>
      </c>
      <c r="B67380" s="5" t="s">
        <v>133</v>
      </c>
      <c r="C67380" s="5" t="s">
        <v>126</v>
      </c>
    </row>
    <row r="67381" spans="1:3" x14ac:dyDescent="0.3">
      <c r="A67381" s="4">
        <v>251288</v>
      </c>
      <c r="B67381" s="5" t="s">
        <v>124</v>
      </c>
      <c r="C67381" s="5" t="s">
        <v>126</v>
      </c>
    </row>
    <row r="67382" spans="1:3" x14ac:dyDescent="0.3">
      <c r="A67382" s="4">
        <v>251289</v>
      </c>
      <c r="B67382" s="5" t="s">
        <v>131</v>
      </c>
      <c r="C67382" s="5" t="s">
        <v>128</v>
      </c>
    </row>
    <row r="67383" spans="1:3" x14ac:dyDescent="0.3">
      <c r="A67383" s="4">
        <v>251293</v>
      </c>
      <c r="B67383" s="5" t="s">
        <v>133</v>
      </c>
      <c r="C67383" s="5" t="s">
        <v>128</v>
      </c>
    </row>
    <row r="67384" spans="1:3" x14ac:dyDescent="0.3">
      <c r="A67384" s="4">
        <v>251294</v>
      </c>
      <c r="B67384" s="5" t="s">
        <v>129</v>
      </c>
      <c r="C67384" s="5" t="s">
        <v>128</v>
      </c>
    </row>
    <row r="67385" spans="1:3" x14ac:dyDescent="0.3">
      <c r="A67385" s="4">
        <v>251295</v>
      </c>
      <c r="B67385" s="5" t="s">
        <v>127</v>
      </c>
      <c r="C67385" s="5" t="s">
        <v>128</v>
      </c>
    </row>
    <row r="67386" spans="1:3" x14ac:dyDescent="0.3">
      <c r="A67386" s="4">
        <v>251296</v>
      </c>
      <c r="B67386" s="5" t="s">
        <v>133</v>
      </c>
      <c r="C67386" s="5" t="s">
        <v>128</v>
      </c>
    </row>
    <row r="67387" spans="1:3" x14ac:dyDescent="0.3">
      <c r="A67387" s="4">
        <v>251297</v>
      </c>
      <c r="B67387" s="5" t="s">
        <v>129</v>
      </c>
      <c r="C67387" s="5" t="s">
        <v>126</v>
      </c>
    </row>
    <row r="67388" spans="1:3" x14ac:dyDescent="0.3">
      <c r="A67388" s="4">
        <v>251298</v>
      </c>
      <c r="B67388" s="5" t="s">
        <v>124</v>
      </c>
      <c r="C67388" s="5" t="s">
        <v>128</v>
      </c>
    </row>
    <row r="67389" spans="1:3" x14ac:dyDescent="0.3">
      <c r="A67389" s="4">
        <v>251299</v>
      </c>
      <c r="B67389" s="5" t="s">
        <v>133</v>
      </c>
      <c r="C67389" s="5" t="s">
        <v>128</v>
      </c>
    </row>
    <row r="67390" spans="1:3" x14ac:dyDescent="0.3">
      <c r="A67390" s="4">
        <v>251300</v>
      </c>
      <c r="B67390" s="5" t="s">
        <v>124</v>
      </c>
      <c r="C67390" s="5" t="s">
        <v>126</v>
      </c>
    </row>
    <row r="67391" spans="1:3" x14ac:dyDescent="0.3">
      <c r="A67391" s="4">
        <v>251301</v>
      </c>
      <c r="B67391" s="5" t="s">
        <v>132</v>
      </c>
      <c r="C67391" s="5" t="s">
        <v>125</v>
      </c>
    </row>
    <row r="67392" spans="1:3" x14ac:dyDescent="0.3">
      <c r="A67392" s="4">
        <v>251302</v>
      </c>
      <c r="B67392" s="5" t="s">
        <v>124</v>
      </c>
      <c r="C67392" s="5" t="s">
        <v>125</v>
      </c>
    </row>
    <row r="67393" spans="1:3" x14ac:dyDescent="0.3">
      <c r="A67393" s="4">
        <v>251303</v>
      </c>
      <c r="B67393" s="5" t="s">
        <v>124</v>
      </c>
      <c r="C67393" s="5" t="s">
        <v>126</v>
      </c>
    </row>
    <row r="67394" spans="1:3" x14ac:dyDescent="0.3">
      <c r="A67394" s="4">
        <v>251305</v>
      </c>
      <c r="B67394" s="5" t="s">
        <v>124</v>
      </c>
      <c r="C67394" s="5" t="s">
        <v>128</v>
      </c>
    </row>
    <row r="67395" spans="1:3" x14ac:dyDescent="0.3">
      <c r="A67395" s="4">
        <v>251306</v>
      </c>
      <c r="B67395" s="5" t="s">
        <v>124</v>
      </c>
      <c r="C67395" s="5" t="s">
        <v>126</v>
      </c>
    </row>
    <row r="67396" spans="1:3" x14ac:dyDescent="0.3">
      <c r="A67396" s="4">
        <v>251307</v>
      </c>
      <c r="B67396" s="5" t="s">
        <v>133</v>
      </c>
      <c r="C67396" s="5" t="s">
        <v>125</v>
      </c>
    </row>
    <row r="67397" spans="1:3" x14ac:dyDescent="0.3">
      <c r="A67397" s="4">
        <v>251308</v>
      </c>
      <c r="B67397" s="5" t="s">
        <v>124</v>
      </c>
      <c r="C67397" s="5" t="s">
        <v>126</v>
      </c>
    </row>
    <row r="67398" spans="1:3" x14ac:dyDescent="0.3">
      <c r="A67398" s="4">
        <v>251309</v>
      </c>
      <c r="B67398" s="5" t="s">
        <v>129</v>
      </c>
      <c r="C67398" s="5" t="s">
        <v>125</v>
      </c>
    </row>
    <row r="67399" spans="1:3" x14ac:dyDescent="0.3">
      <c r="A67399" s="4">
        <v>251310</v>
      </c>
      <c r="B67399" s="5" t="s">
        <v>129</v>
      </c>
      <c r="C67399" s="5" t="s">
        <v>125</v>
      </c>
    </row>
    <row r="67400" spans="1:3" x14ac:dyDescent="0.3">
      <c r="A67400" s="4">
        <v>251311</v>
      </c>
      <c r="B67400" s="5" t="s">
        <v>130</v>
      </c>
      <c r="C67400" s="5" t="s">
        <v>126</v>
      </c>
    </row>
    <row r="67401" spans="1:3" x14ac:dyDescent="0.3">
      <c r="A67401" s="4">
        <v>251312</v>
      </c>
      <c r="B67401" s="5" t="s">
        <v>124</v>
      </c>
      <c r="C67401" s="5" t="s">
        <v>125</v>
      </c>
    </row>
    <row r="67402" spans="1:3" x14ac:dyDescent="0.3">
      <c r="A67402" s="4">
        <v>251315</v>
      </c>
      <c r="B67402" s="5" t="s">
        <v>130</v>
      </c>
      <c r="C67402" s="5" t="s">
        <v>126</v>
      </c>
    </row>
    <row r="67403" spans="1:3" x14ac:dyDescent="0.3">
      <c r="A67403" s="4">
        <v>251316</v>
      </c>
      <c r="B67403" s="5" t="s">
        <v>133</v>
      </c>
      <c r="C67403" s="5" t="s">
        <v>126</v>
      </c>
    </row>
    <row r="67404" spans="1:3" x14ac:dyDescent="0.3">
      <c r="A67404" s="4">
        <v>251317</v>
      </c>
      <c r="B67404" s="5" t="s">
        <v>129</v>
      </c>
      <c r="C67404" s="5" t="s">
        <v>126</v>
      </c>
    </row>
    <row r="67405" spans="1:3" x14ac:dyDescent="0.3">
      <c r="A67405" s="4">
        <v>251318</v>
      </c>
      <c r="B67405" s="5" t="s">
        <v>127</v>
      </c>
      <c r="C67405" s="5" t="s">
        <v>125</v>
      </c>
    </row>
    <row r="67406" spans="1:3" x14ac:dyDescent="0.3">
      <c r="A67406" s="4">
        <v>251319</v>
      </c>
      <c r="B67406" s="5" t="s">
        <v>133</v>
      </c>
      <c r="C67406" s="5" t="s">
        <v>125</v>
      </c>
    </row>
    <row r="67407" spans="1:3" x14ac:dyDescent="0.3">
      <c r="A67407" s="4">
        <v>251320</v>
      </c>
      <c r="B67407" s="5" t="s">
        <v>133</v>
      </c>
      <c r="C67407" s="5" t="s">
        <v>128</v>
      </c>
    </row>
    <row r="67408" spans="1:3" x14ac:dyDescent="0.3">
      <c r="A67408" s="4">
        <v>251321</v>
      </c>
      <c r="B67408" s="5" t="s">
        <v>130</v>
      </c>
      <c r="C67408" s="5" t="s">
        <v>125</v>
      </c>
    </row>
    <row r="67409" spans="1:3" x14ac:dyDescent="0.3">
      <c r="A67409" s="4">
        <v>251322</v>
      </c>
      <c r="B67409" s="5" t="s">
        <v>124</v>
      </c>
      <c r="C67409" s="5" t="s">
        <v>126</v>
      </c>
    </row>
    <row r="67410" spans="1:3" x14ac:dyDescent="0.3">
      <c r="A67410" s="4">
        <v>251324</v>
      </c>
      <c r="B67410" s="5" t="s">
        <v>130</v>
      </c>
      <c r="C67410" s="5" t="s">
        <v>126</v>
      </c>
    </row>
    <row r="67411" spans="1:3" x14ac:dyDescent="0.3">
      <c r="A67411" s="4">
        <v>251325</v>
      </c>
      <c r="B67411" s="5" t="s">
        <v>132</v>
      </c>
      <c r="C67411" s="5" t="s">
        <v>128</v>
      </c>
    </row>
    <row r="67412" spans="1:3" x14ac:dyDescent="0.3">
      <c r="A67412" s="4">
        <v>251326</v>
      </c>
      <c r="B67412" s="5" t="s">
        <v>124</v>
      </c>
      <c r="C67412" s="5" t="s">
        <v>126</v>
      </c>
    </row>
    <row r="67413" spans="1:3" x14ac:dyDescent="0.3">
      <c r="A67413" s="4">
        <v>251328</v>
      </c>
      <c r="B67413" s="5" t="s">
        <v>129</v>
      </c>
      <c r="C67413" s="5" t="s">
        <v>125</v>
      </c>
    </row>
    <row r="67414" spans="1:3" x14ac:dyDescent="0.3">
      <c r="A67414" s="4">
        <v>251329</v>
      </c>
      <c r="B67414" s="5" t="s">
        <v>133</v>
      </c>
      <c r="C67414" s="5" t="s">
        <v>125</v>
      </c>
    </row>
    <row r="67415" spans="1:3" x14ac:dyDescent="0.3">
      <c r="A67415" s="4">
        <v>251330</v>
      </c>
      <c r="B67415" s="5" t="s">
        <v>133</v>
      </c>
      <c r="C67415" s="5" t="s">
        <v>128</v>
      </c>
    </row>
    <row r="67416" spans="1:3" x14ac:dyDescent="0.3">
      <c r="A67416" s="4">
        <v>251331</v>
      </c>
      <c r="B67416" s="5" t="s">
        <v>124</v>
      </c>
      <c r="C67416" s="5" t="s">
        <v>128</v>
      </c>
    </row>
    <row r="67417" spans="1:3" x14ac:dyDescent="0.3">
      <c r="A67417" s="4">
        <v>251332</v>
      </c>
      <c r="B67417" s="5" t="s">
        <v>124</v>
      </c>
      <c r="C67417" s="5" t="s">
        <v>126</v>
      </c>
    </row>
    <row r="67418" spans="1:3" x14ac:dyDescent="0.3">
      <c r="A67418" s="4">
        <v>251333</v>
      </c>
      <c r="B67418" s="5" t="s">
        <v>129</v>
      </c>
      <c r="C67418" s="5" t="s">
        <v>126</v>
      </c>
    </row>
    <row r="67419" spans="1:3" x14ac:dyDescent="0.3">
      <c r="A67419" s="4">
        <v>251334</v>
      </c>
      <c r="B67419" s="5" t="s">
        <v>130</v>
      </c>
      <c r="C67419" s="5" t="s">
        <v>128</v>
      </c>
    </row>
    <row r="67420" spans="1:3" x14ac:dyDescent="0.3">
      <c r="A67420" s="4">
        <v>251335</v>
      </c>
      <c r="B67420" s="5" t="s">
        <v>124</v>
      </c>
      <c r="C67420" s="5" t="s">
        <v>128</v>
      </c>
    </row>
    <row r="67421" spans="1:3" x14ac:dyDescent="0.3">
      <c r="A67421" s="4">
        <v>251336</v>
      </c>
      <c r="B67421" s="5" t="s">
        <v>130</v>
      </c>
      <c r="C67421" s="5" t="s">
        <v>126</v>
      </c>
    </row>
    <row r="67422" spans="1:3" x14ac:dyDescent="0.3">
      <c r="A67422" s="4">
        <v>251337</v>
      </c>
      <c r="B67422" s="5" t="s">
        <v>131</v>
      </c>
      <c r="C67422" s="5" t="s">
        <v>128</v>
      </c>
    </row>
    <row r="67423" spans="1:3" x14ac:dyDescent="0.3">
      <c r="A67423" s="4">
        <v>251338</v>
      </c>
      <c r="B67423" s="5" t="s">
        <v>132</v>
      </c>
      <c r="C67423" s="5" t="s">
        <v>126</v>
      </c>
    </row>
    <row r="67424" spans="1:3" x14ac:dyDescent="0.3">
      <c r="A67424" s="4">
        <v>251339</v>
      </c>
      <c r="B67424" s="5" t="s">
        <v>129</v>
      </c>
      <c r="C67424" s="5" t="s">
        <v>125</v>
      </c>
    </row>
    <row r="67425" spans="1:3" x14ac:dyDescent="0.3">
      <c r="A67425" s="4">
        <v>251340</v>
      </c>
      <c r="B67425" s="5" t="s">
        <v>129</v>
      </c>
      <c r="C67425" s="5" t="s">
        <v>128</v>
      </c>
    </row>
    <row r="67426" spans="1:3" x14ac:dyDescent="0.3">
      <c r="A67426" s="4">
        <v>251341</v>
      </c>
      <c r="B67426" s="5" t="s">
        <v>129</v>
      </c>
      <c r="C67426" s="5" t="s">
        <v>125</v>
      </c>
    </row>
    <row r="67427" spans="1:3" x14ac:dyDescent="0.3">
      <c r="A67427" s="4">
        <v>251342</v>
      </c>
      <c r="B67427" s="5" t="s">
        <v>124</v>
      </c>
      <c r="C67427" s="5" t="s">
        <v>126</v>
      </c>
    </row>
    <row r="67428" spans="1:3" x14ac:dyDescent="0.3">
      <c r="A67428" s="4">
        <v>251343</v>
      </c>
      <c r="B67428" s="5" t="s">
        <v>130</v>
      </c>
      <c r="C67428" s="5" t="s">
        <v>128</v>
      </c>
    </row>
    <row r="67429" spans="1:3" x14ac:dyDescent="0.3">
      <c r="A67429" s="4">
        <v>251345</v>
      </c>
      <c r="B67429" s="5" t="s">
        <v>129</v>
      </c>
      <c r="C67429" s="5" t="s">
        <v>128</v>
      </c>
    </row>
    <row r="67430" spans="1:3" x14ac:dyDescent="0.3">
      <c r="A67430" s="4">
        <v>251347</v>
      </c>
      <c r="B67430" s="5" t="s">
        <v>124</v>
      </c>
      <c r="C67430" s="5" t="s">
        <v>126</v>
      </c>
    </row>
    <row r="67431" spans="1:3" x14ac:dyDescent="0.3">
      <c r="A67431" s="4">
        <v>251348</v>
      </c>
      <c r="B67431" s="5" t="s">
        <v>129</v>
      </c>
      <c r="C67431" s="5" t="s">
        <v>126</v>
      </c>
    </row>
    <row r="67432" spans="1:3" x14ac:dyDescent="0.3">
      <c r="A67432" s="4">
        <v>251349</v>
      </c>
      <c r="B67432" s="5" t="s">
        <v>133</v>
      </c>
      <c r="C67432" s="5" t="s">
        <v>125</v>
      </c>
    </row>
    <row r="67433" spans="1:3" x14ac:dyDescent="0.3">
      <c r="A67433" s="4">
        <v>251350</v>
      </c>
      <c r="B67433" s="5" t="s">
        <v>133</v>
      </c>
      <c r="C67433" s="5" t="s">
        <v>128</v>
      </c>
    </row>
    <row r="67434" spans="1:3" x14ac:dyDescent="0.3">
      <c r="A67434" s="4">
        <v>251351</v>
      </c>
      <c r="B67434" s="5" t="s">
        <v>124</v>
      </c>
      <c r="C67434" s="5" t="s">
        <v>128</v>
      </c>
    </row>
    <row r="67435" spans="1:3" x14ac:dyDescent="0.3">
      <c r="A67435" s="4">
        <v>251352</v>
      </c>
      <c r="B67435" s="5" t="s">
        <v>127</v>
      </c>
      <c r="C67435" s="5" t="s">
        <v>128</v>
      </c>
    </row>
    <row r="67436" spans="1:3" x14ac:dyDescent="0.3">
      <c r="A67436" s="4">
        <v>251354</v>
      </c>
      <c r="B67436" s="5" t="s">
        <v>129</v>
      </c>
      <c r="C67436" s="5" t="s">
        <v>128</v>
      </c>
    </row>
    <row r="67437" spans="1:3" x14ac:dyDescent="0.3">
      <c r="A67437" s="4">
        <v>251355</v>
      </c>
      <c r="B67437" s="5" t="s">
        <v>133</v>
      </c>
      <c r="C67437" s="5" t="s">
        <v>126</v>
      </c>
    </row>
    <row r="67438" spans="1:3" x14ac:dyDescent="0.3">
      <c r="A67438" s="4">
        <v>251356</v>
      </c>
      <c r="B67438" s="5" t="s">
        <v>129</v>
      </c>
      <c r="C67438" s="5" t="s">
        <v>125</v>
      </c>
    </row>
    <row r="67439" spans="1:3" x14ac:dyDescent="0.3">
      <c r="A67439" s="4">
        <v>251357</v>
      </c>
      <c r="B67439" s="5" t="s">
        <v>127</v>
      </c>
      <c r="C67439" s="5" t="s">
        <v>128</v>
      </c>
    </row>
    <row r="67440" spans="1:3" x14ac:dyDescent="0.3">
      <c r="A67440" s="4">
        <v>251359</v>
      </c>
      <c r="B67440" s="5" t="s">
        <v>129</v>
      </c>
      <c r="C67440" s="5" t="s">
        <v>125</v>
      </c>
    </row>
    <row r="67441" spans="1:3" x14ac:dyDescent="0.3">
      <c r="A67441" s="4">
        <v>251360</v>
      </c>
      <c r="B67441" s="5" t="s">
        <v>133</v>
      </c>
      <c r="C67441" s="5" t="s">
        <v>125</v>
      </c>
    </row>
    <row r="67442" spans="1:3" x14ac:dyDescent="0.3">
      <c r="A67442" s="4">
        <v>251361</v>
      </c>
      <c r="B67442" s="5" t="s">
        <v>132</v>
      </c>
      <c r="C67442" s="5" t="s">
        <v>125</v>
      </c>
    </row>
    <row r="67443" spans="1:3" x14ac:dyDescent="0.3">
      <c r="A67443" s="4">
        <v>251362</v>
      </c>
      <c r="B67443" s="5" t="s">
        <v>132</v>
      </c>
      <c r="C67443" s="5" t="s">
        <v>126</v>
      </c>
    </row>
    <row r="67444" spans="1:3" x14ac:dyDescent="0.3">
      <c r="A67444" s="4">
        <v>251364</v>
      </c>
      <c r="B67444" s="5" t="s">
        <v>133</v>
      </c>
      <c r="C67444" s="5" t="s">
        <v>126</v>
      </c>
    </row>
    <row r="67445" spans="1:3" x14ac:dyDescent="0.3">
      <c r="A67445" s="4">
        <v>251365</v>
      </c>
      <c r="B67445" s="5" t="s">
        <v>133</v>
      </c>
      <c r="C67445" s="5" t="s">
        <v>126</v>
      </c>
    </row>
    <row r="67446" spans="1:3" x14ac:dyDescent="0.3">
      <c r="A67446" s="4">
        <v>251367</v>
      </c>
      <c r="B67446" s="5" t="s">
        <v>133</v>
      </c>
      <c r="C67446" s="5" t="s">
        <v>125</v>
      </c>
    </row>
    <row r="67447" spans="1:3" x14ac:dyDescent="0.3">
      <c r="A67447" s="4">
        <v>251368</v>
      </c>
      <c r="B67447" s="5" t="s">
        <v>129</v>
      </c>
      <c r="C67447" s="5" t="s">
        <v>125</v>
      </c>
    </row>
    <row r="67448" spans="1:3" x14ac:dyDescent="0.3">
      <c r="A67448" s="4">
        <v>252315</v>
      </c>
      <c r="B67448" s="5" t="s">
        <v>129</v>
      </c>
      <c r="C67448" s="5" t="s">
        <v>125</v>
      </c>
    </row>
    <row r="67449" spans="1:3" x14ac:dyDescent="0.3">
      <c r="A67449" s="4">
        <v>252429</v>
      </c>
      <c r="B67449" s="5" t="s">
        <v>133</v>
      </c>
      <c r="C67449" s="5" t="s">
        <v>125</v>
      </c>
    </row>
    <row r="67450" spans="1:3" x14ac:dyDescent="0.3">
      <c r="A67450" s="4">
        <v>253001</v>
      </c>
      <c r="B67450" s="5" t="s">
        <v>129</v>
      </c>
      <c r="C67450" s="5" t="s">
        <v>125</v>
      </c>
    </row>
    <row r="67451" spans="1:3" x14ac:dyDescent="0.3">
      <c r="A67451" s="4">
        <v>253002</v>
      </c>
      <c r="B67451" s="5" t="s">
        <v>133</v>
      </c>
      <c r="C67451" s="5" t="s">
        <v>126</v>
      </c>
    </row>
    <row r="67452" spans="1:3" x14ac:dyDescent="0.3">
      <c r="A67452" s="4">
        <v>253003</v>
      </c>
      <c r="B67452" s="5" t="s">
        <v>124</v>
      </c>
      <c r="C67452" s="5" t="s">
        <v>126</v>
      </c>
    </row>
    <row r="67453" spans="1:3" x14ac:dyDescent="0.3">
      <c r="A67453" s="4">
        <v>253004</v>
      </c>
      <c r="B67453" s="5" t="s">
        <v>124</v>
      </c>
      <c r="C67453" s="5" t="s">
        <v>126</v>
      </c>
    </row>
    <row r="67454" spans="1:3" x14ac:dyDescent="0.3">
      <c r="A67454" s="4">
        <v>253005</v>
      </c>
      <c r="B67454" s="5" t="s">
        <v>124</v>
      </c>
      <c r="C67454" s="5" t="s">
        <v>128</v>
      </c>
    </row>
    <row r="67455" spans="1:3" x14ac:dyDescent="0.3">
      <c r="A67455" s="4">
        <v>253006</v>
      </c>
      <c r="B67455" s="5" t="s">
        <v>129</v>
      </c>
      <c r="C67455" s="5" t="s">
        <v>128</v>
      </c>
    </row>
    <row r="67456" spans="1:3" x14ac:dyDescent="0.3">
      <c r="A67456" s="4">
        <v>253007</v>
      </c>
      <c r="B67456" s="5" t="s">
        <v>124</v>
      </c>
      <c r="C67456" s="5" t="s">
        <v>126</v>
      </c>
    </row>
    <row r="67457" spans="1:3" x14ac:dyDescent="0.3">
      <c r="A67457" s="4">
        <v>253008</v>
      </c>
      <c r="B67457" s="5" t="s">
        <v>133</v>
      </c>
      <c r="C67457" s="5" t="s">
        <v>125</v>
      </c>
    </row>
    <row r="67458" spans="1:3" x14ac:dyDescent="0.3">
      <c r="A67458" s="4">
        <v>253009</v>
      </c>
      <c r="B67458" s="5" t="s">
        <v>129</v>
      </c>
      <c r="C67458" s="5" t="s">
        <v>125</v>
      </c>
    </row>
    <row r="67459" spans="1:3" x14ac:dyDescent="0.3">
      <c r="A67459" s="4">
        <v>253010</v>
      </c>
      <c r="B67459" s="5" t="s">
        <v>133</v>
      </c>
      <c r="C67459" s="5" t="s">
        <v>125</v>
      </c>
    </row>
    <row r="67460" spans="1:3" x14ac:dyDescent="0.3">
      <c r="A67460" s="4">
        <v>253011</v>
      </c>
      <c r="B67460" s="5" t="s">
        <v>129</v>
      </c>
      <c r="C67460" s="5" t="s">
        <v>128</v>
      </c>
    </row>
    <row r="67461" spans="1:3" x14ac:dyDescent="0.3">
      <c r="A67461" s="4">
        <v>253012</v>
      </c>
      <c r="B67461" s="5" t="s">
        <v>129</v>
      </c>
      <c r="C67461" s="5" t="s">
        <v>125</v>
      </c>
    </row>
    <row r="67462" spans="1:3" x14ac:dyDescent="0.3">
      <c r="A67462" s="4">
        <v>253013</v>
      </c>
      <c r="B67462" s="5" t="s">
        <v>130</v>
      </c>
      <c r="C67462" s="5" t="s">
        <v>126</v>
      </c>
    </row>
    <row r="67463" spans="1:3" x14ac:dyDescent="0.3">
      <c r="A67463" s="4">
        <v>253014</v>
      </c>
      <c r="B67463" s="5" t="s">
        <v>124</v>
      </c>
      <c r="C67463" s="5" t="s">
        <v>126</v>
      </c>
    </row>
    <row r="67464" spans="1:3" x14ac:dyDescent="0.3">
      <c r="A67464" s="4">
        <v>253015</v>
      </c>
      <c r="B67464" s="5" t="s">
        <v>129</v>
      </c>
      <c r="C67464" s="5" t="s">
        <v>125</v>
      </c>
    </row>
    <row r="67465" spans="1:3" x14ac:dyDescent="0.3">
      <c r="A67465" s="4">
        <v>253016</v>
      </c>
      <c r="B67465" s="5" t="s">
        <v>127</v>
      </c>
      <c r="C67465" s="5" t="s">
        <v>128</v>
      </c>
    </row>
    <row r="67466" spans="1:3" x14ac:dyDescent="0.3">
      <c r="A67466" s="4">
        <v>253017</v>
      </c>
      <c r="B67466" s="5" t="s">
        <v>131</v>
      </c>
      <c r="C67466" s="5" t="s">
        <v>128</v>
      </c>
    </row>
    <row r="67467" spans="1:3" x14ac:dyDescent="0.3">
      <c r="A67467" s="4">
        <v>253018</v>
      </c>
      <c r="B67467" s="5" t="s">
        <v>133</v>
      </c>
      <c r="C67467" s="5" t="s">
        <v>125</v>
      </c>
    </row>
    <row r="67468" spans="1:3" x14ac:dyDescent="0.3">
      <c r="A67468" s="4">
        <v>253020</v>
      </c>
      <c r="B67468" s="5" t="s">
        <v>132</v>
      </c>
      <c r="C67468" s="5" t="s">
        <v>126</v>
      </c>
    </row>
    <row r="67469" spans="1:3" x14ac:dyDescent="0.3">
      <c r="A67469" s="4">
        <v>253021</v>
      </c>
      <c r="B67469" s="5" t="s">
        <v>124</v>
      </c>
      <c r="C67469" s="5" t="s">
        <v>128</v>
      </c>
    </row>
    <row r="67470" spans="1:3" x14ac:dyDescent="0.3">
      <c r="A67470" s="4">
        <v>253022</v>
      </c>
      <c r="B67470" s="5" t="s">
        <v>133</v>
      </c>
      <c r="C67470" s="5" t="s">
        <v>126</v>
      </c>
    </row>
    <row r="67471" spans="1:3" x14ac:dyDescent="0.3">
      <c r="A67471" s="4">
        <v>253024</v>
      </c>
      <c r="B67471" s="5" t="s">
        <v>129</v>
      </c>
      <c r="C67471" s="5" t="s">
        <v>126</v>
      </c>
    </row>
    <row r="67472" spans="1:3" x14ac:dyDescent="0.3">
      <c r="A67472" s="4">
        <v>253026</v>
      </c>
      <c r="B67472" s="5" t="s">
        <v>130</v>
      </c>
      <c r="C67472" s="5" t="s">
        <v>126</v>
      </c>
    </row>
    <row r="67473" spans="1:3" x14ac:dyDescent="0.3">
      <c r="A67473" s="4">
        <v>253027</v>
      </c>
      <c r="B67473" s="5" t="s">
        <v>124</v>
      </c>
      <c r="C67473" s="5" t="s">
        <v>126</v>
      </c>
    </row>
    <row r="67474" spans="1:3" x14ac:dyDescent="0.3">
      <c r="A67474" s="4">
        <v>253030</v>
      </c>
      <c r="B67474" s="5" t="s">
        <v>131</v>
      </c>
      <c r="C67474" s="5" t="s">
        <v>126</v>
      </c>
    </row>
    <row r="67475" spans="1:3" x14ac:dyDescent="0.3">
      <c r="A67475" s="4">
        <v>253032</v>
      </c>
      <c r="B67475" s="5" t="s">
        <v>130</v>
      </c>
      <c r="C67475" s="5" t="s">
        <v>128</v>
      </c>
    </row>
    <row r="67476" spans="1:3" x14ac:dyDescent="0.3">
      <c r="A67476" s="4">
        <v>253033</v>
      </c>
      <c r="B67476" s="5" t="s">
        <v>132</v>
      </c>
      <c r="C67476" s="5" t="s">
        <v>125</v>
      </c>
    </row>
    <row r="67477" spans="1:3" x14ac:dyDescent="0.3">
      <c r="A67477" s="4">
        <v>253034</v>
      </c>
      <c r="B67477" s="5" t="s">
        <v>124</v>
      </c>
      <c r="C67477" s="5" t="s">
        <v>126</v>
      </c>
    </row>
    <row r="67478" spans="1:3" x14ac:dyDescent="0.3">
      <c r="A67478" s="4">
        <v>253038</v>
      </c>
      <c r="B67478" s="5" t="s">
        <v>133</v>
      </c>
      <c r="C67478" s="5" t="s">
        <v>128</v>
      </c>
    </row>
    <row r="67479" spans="1:3" x14ac:dyDescent="0.3">
      <c r="A67479" s="4">
        <v>253039</v>
      </c>
      <c r="B67479" s="5" t="s">
        <v>129</v>
      </c>
      <c r="C67479" s="5" t="s">
        <v>128</v>
      </c>
    </row>
    <row r="67480" spans="1:3" x14ac:dyDescent="0.3">
      <c r="A67480" s="4">
        <v>253040</v>
      </c>
      <c r="B67480" s="5" t="s">
        <v>124</v>
      </c>
      <c r="C67480" s="5" t="s">
        <v>126</v>
      </c>
    </row>
    <row r="67481" spans="1:3" x14ac:dyDescent="0.3">
      <c r="A67481" s="4">
        <v>253041</v>
      </c>
      <c r="B67481" s="5" t="s">
        <v>124</v>
      </c>
      <c r="C67481" s="5" t="s">
        <v>128</v>
      </c>
    </row>
    <row r="67482" spans="1:3" x14ac:dyDescent="0.3">
      <c r="A67482" s="4">
        <v>253042</v>
      </c>
      <c r="B67482" s="5" t="s">
        <v>129</v>
      </c>
      <c r="C67482" s="5" t="s">
        <v>128</v>
      </c>
    </row>
    <row r="67483" spans="1:3" x14ac:dyDescent="0.3">
      <c r="A67483" s="4">
        <v>253043</v>
      </c>
      <c r="B67483" s="5" t="s">
        <v>132</v>
      </c>
      <c r="C67483" s="5" t="s">
        <v>125</v>
      </c>
    </row>
    <row r="67484" spans="1:3" x14ac:dyDescent="0.3">
      <c r="A67484" s="4">
        <v>253045</v>
      </c>
      <c r="B67484" s="5" t="s">
        <v>127</v>
      </c>
      <c r="C67484" s="5" t="s">
        <v>128</v>
      </c>
    </row>
    <row r="67485" spans="1:3" x14ac:dyDescent="0.3">
      <c r="A67485" s="4">
        <v>253047</v>
      </c>
      <c r="B67485" s="5" t="s">
        <v>132</v>
      </c>
      <c r="C67485" s="5" t="s">
        <v>125</v>
      </c>
    </row>
    <row r="67486" spans="1:3" x14ac:dyDescent="0.3">
      <c r="A67486" s="4">
        <v>253048</v>
      </c>
      <c r="B67486" s="5" t="s">
        <v>129</v>
      </c>
      <c r="C67486" s="5" t="s">
        <v>126</v>
      </c>
    </row>
    <row r="67487" spans="1:3" x14ac:dyDescent="0.3">
      <c r="A67487" s="4">
        <v>253049</v>
      </c>
      <c r="B67487" s="5" t="s">
        <v>124</v>
      </c>
      <c r="C67487" s="5" t="s">
        <v>128</v>
      </c>
    </row>
    <row r="67488" spans="1:3" x14ac:dyDescent="0.3">
      <c r="A67488" s="4">
        <v>253050</v>
      </c>
      <c r="B67488" s="5" t="s">
        <v>131</v>
      </c>
      <c r="C67488" s="5" t="s">
        <v>125</v>
      </c>
    </row>
    <row r="67489" spans="1:3" x14ac:dyDescent="0.3">
      <c r="A67489" s="4">
        <v>253051</v>
      </c>
      <c r="B67489" s="5" t="s">
        <v>131</v>
      </c>
      <c r="C67489" s="5" t="s">
        <v>126</v>
      </c>
    </row>
    <row r="67490" spans="1:3" x14ac:dyDescent="0.3">
      <c r="A67490" s="4">
        <v>253052</v>
      </c>
      <c r="B67490" s="5" t="s">
        <v>133</v>
      </c>
      <c r="C67490" s="5" t="s">
        <v>126</v>
      </c>
    </row>
    <row r="67491" spans="1:3" x14ac:dyDescent="0.3">
      <c r="A67491" s="4">
        <v>253053</v>
      </c>
      <c r="B67491" s="5" t="s">
        <v>127</v>
      </c>
      <c r="C67491" s="5" t="s">
        <v>126</v>
      </c>
    </row>
    <row r="67492" spans="1:3" x14ac:dyDescent="0.3">
      <c r="A67492" s="4">
        <v>253054</v>
      </c>
      <c r="B67492" s="5" t="s">
        <v>133</v>
      </c>
      <c r="C67492" s="5" t="s">
        <v>125</v>
      </c>
    </row>
    <row r="67493" spans="1:3" x14ac:dyDescent="0.3">
      <c r="A67493" s="4">
        <v>253055</v>
      </c>
      <c r="B67493" s="5" t="s">
        <v>124</v>
      </c>
      <c r="C67493" s="5" t="s">
        <v>128</v>
      </c>
    </row>
    <row r="67494" spans="1:3" x14ac:dyDescent="0.3">
      <c r="A67494" s="4">
        <v>253056</v>
      </c>
      <c r="B67494" s="5" t="s">
        <v>133</v>
      </c>
      <c r="C67494" s="5" t="s">
        <v>126</v>
      </c>
    </row>
    <row r="67495" spans="1:3" x14ac:dyDescent="0.3">
      <c r="A67495" s="4">
        <v>253060</v>
      </c>
      <c r="B67495" s="5" t="s">
        <v>124</v>
      </c>
      <c r="C67495" s="5" t="s">
        <v>126</v>
      </c>
    </row>
    <row r="67496" spans="1:3" x14ac:dyDescent="0.3">
      <c r="A67496" s="4">
        <v>253063</v>
      </c>
      <c r="B67496" s="5" t="s">
        <v>127</v>
      </c>
      <c r="C67496" s="5" t="s">
        <v>128</v>
      </c>
    </row>
    <row r="67497" spans="1:3" x14ac:dyDescent="0.3">
      <c r="A67497" s="4">
        <v>253065</v>
      </c>
      <c r="B67497" s="5" t="s">
        <v>132</v>
      </c>
      <c r="C67497" s="5" t="s">
        <v>128</v>
      </c>
    </row>
    <row r="67498" spans="1:3" x14ac:dyDescent="0.3">
      <c r="A67498" s="4">
        <v>253069</v>
      </c>
      <c r="B67498" s="5" t="s">
        <v>133</v>
      </c>
      <c r="C67498" s="5" t="s">
        <v>125</v>
      </c>
    </row>
    <row r="67499" spans="1:3" x14ac:dyDescent="0.3">
      <c r="A67499" s="4">
        <v>253070</v>
      </c>
      <c r="B67499" s="5" t="s">
        <v>133</v>
      </c>
      <c r="C67499" s="5" t="s">
        <v>126</v>
      </c>
    </row>
    <row r="67500" spans="1:3" x14ac:dyDescent="0.3">
      <c r="A67500" s="4">
        <v>253072</v>
      </c>
      <c r="B67500" s="5" t="s">
        <v>127</v>
      </c>
      <c r="C67500" s="5" t="s">
        <v>128</v>
      </c>
    </row>
    <row r="67501" spans="1:3" x14ac:dyDescent="0.3">
      <c r="A67501" s="4">
        <v>253073</v>
      </c>
      <c r="B67501" s="5" t="s">
        <v>127</v>
      </c>
      <c r="C67501" s="5" t="s">
        <v>125</v>
      </c>
    </row>
    <row r="67502" spans="1:3" x14ac:dyDescent="0.3">
      <c r="A67502" s="4">
        <v>253074</v>
      </c>
      <c r="B67502" s="5" t="s">
        <v>124</v>
      </c>
      <c r="C67502" s="5" t="s">
        <v>126</v>
      </c>
    </row>
    <row r="67503" spans="1:3" x14ac:dyDescent="0.3">
      <c r="A67503" s="4">
        <v>253075</v>
      </c>
      <c r="B67503" s="5" t="s">
        <v>124</v>
      </c>
      <c r="C67503" s="5" t="s">
        <v>126</v>
      </c>
    </row>
    <row r="67504" spans="1:3" x14ac:dyDescent="0.3">
      <c r="A67504" s="4">
        <v>253076</v>
      </c>
      <c r="B67504" s="5" t="s">
        <v>133</v>
      </c>
      <c r="C67504" s="5" t="s">
        <v>126</v>
      </c>
    </row>
    <row r="67505" spans="1:3" x14ac:dyDescent="0.3">
      <c r="A67505" s="4">
        <v>253077</v>
      </c>
      <c r="B67505" s="5" t="s">
        <v>124</v>
      </c>
      <c r="C67505" s="5" t="s">
        <v>126</v>
      </c>
    </row>
    <row r="67506" spans="1:3" x14ac:dyDescent="0.3">
      <c r="A67506" s="4">
        <v>253079</v>
      </c>
      <c r="B67506" s="5" t="s">
        <v>124</v>
      </c>
      <c r="C67506" s="5" t="s">
        <v>128</v>
      </c>
    </row>
    <row r="67507" spans="1:3" x14ac:dyDescent="0.3">
      <c r="A67507" s="4">
        <v>253081</v>
      </c>
      <c r="B67507" s="5" t="s">
        <v>124</v>
      </c>
      <c r="C67507" s="5" t="s">
        <v>126</v>
      </c>
    </row>
    <row r="67508" spans="1:3" x14ac:dyDescent="0.3">
      <c r="A67508" s="4">
        <v>253082</v>
      </c>
      <c r="B67508" s="5" t="s">
        <v>132</v>
      </c>
      <c r="C67508" s="5" t="s">
        <v>126</v>
      </c>
    </row>
    <row r="67509" spans="1:3" x14ac:dyDescent="0.3">
      <c r="A67509" s="4">
        <v>253083</v>
      </c>
      <c r="B67509" s="5" t="s">
        <v>129</v>
      </c>
      <c r="C67509" s="5" t="s">
        <v>126</v>
      </c>
    </row>
    <row r="67510" spans="1:3" x14ac:dyDescent="0.3">
      <c r="A67510" s="4">
        <v>253084</v>
      </c>
      <c r="B67510" s="5" t="s">
        <v>132</v>
      </c>
      <c r="C67510" s="5" t="s">
        <v>125</v>
      </c>
    </row>
    <row r="67511" spans="1:3" x14ac:dyDescent="0.3">
      <c r="A67511" s="4">
        <v>253085</v>
      </c>
      <c r="B67511" s="5" t="s">
        <v>130</v>
      </c>
      <c r="C67511" s="5" t="s">
        <v>126</v>
      </c>
    </row>
    <row r="67512" spans="1:3" x14ac:dyDescent="0.3">
      <c r="A67512" s="4">
        <v>253086</v>
      </c>
      <c r="B67512" s="5" t="s">
        <v>133</v>
      </c>
      <c r="C67512" s="5" t="s">
        <v>126</v>
      </c>
    </row>
    <row r="67513" spans="1:3" x14ac:dyDescent="0.3">
      <c r="A67513" s="4">
        <v>253087</v>
      </c>
      <c r="B67513" s="5" t="s">
        <v>129</v>
      </c>
      <c r="C67513" s="5" t="s">
        <v>126</v>
      </c>
    </row>
    <row r="67514" spans="1:3" x14ac:dyDescent="0.3">
      <c r="A67514" s="4">
        <v>253088</v>
      </c>
      <c r="B67514" s="5" t="s">
        <v>124</v>
      </c>
      <c r="C67514" s="5" t="s">
        <v>125</v>
      </c>
    </row>
    <row r="67515" spans="1:3" x14ac:dyDescent="0.3">
      <c r="A67515" s="4">
        <v>253089</v>
      </c>
      <c r="B67515" s="5" t="s">
        <v>124</v>
      </c>
      <c r="C67515" s="5" t="s">
        <v>128</v>
      </c>
    </row>
    <row r="67516" spans="1:3" x14ac:dyDescent="0.3">
      <c r="A67516" s="4">
        <v>253090</v>
      </c>
      <c r="B67516" s="5" t="s">
        <v>124</v>
      </c>
      <c r="C67516" s="5" t="s">
        <v>128</v>
      </c>
    </row>
    <row r="67517" spans="1:3" x14ac:dyDescent="0.3">
      <c r="A67517" s="4">
        <v>253091</v>
      </c>
      <c r="B67517" s="5" t="s">
        <v>127</v>
      </c>
      <c r="C67517" s="5" t="s">
        <v>128</v>
      </c>
    </row>
    <row r="67518" spans="1:3" x14ac:dyDescent="0.3">
      <c r="A67518" s="4">
        <v>253092</v>
      </c>
      <c r="B67518" s="5" t="s">
        <v>127</v>
      </c>
      <c r="C67518" s="5" t="s">
        <v>126</v>
      </c>
    </row>
    <row r="67519" spans="1:3" x14ac:dyDescent="0.3">
      <c r="A67519" s="4">
        <v>253096</v>
      </c>
      <c r="B67519" s="5" t="s">
        <v>133</v>
      </c>
      <c r="C67519" s="5" t="s">
        <v>128</v>
      </c>
    </row>
    <row r="67520" spans="1:3" x14ac:dyDescent="0.3">
      <c r="A67520" s="4">
        <v>253097</v>
      </c>
      <c r="B67520" s="5" t="s">
        <v>131</v>
      </c>
      <c r="C67520" s="5" t="s">
        <v>126</v>
      </c>
    </row>
    <row r="67521" spans="1:3" x14ac:dyDescent="0.3">
      <c r="A67521" s="4">
        <v>253098</v>
      </c>
      <c r="B67521" s="5" t="s">
        <v>133</v>
      </c>
      <c r="C67521" s="5" t="s">
        <v>128</v>
      </c>
    </row>
    <row r="67522" spans="1:3" x14ac:dyDescent="0.3">
      <c r="A67522" s="4">
        <v>253100</v>
      </c>
      <c r="B67522" s="5" t="s">
        <v>133</v>
      </c>
      <c r="C67522" s="5" t="s">
        <v>125</v>
      </c>
    </row>
    <row r="67523" spans="1:3" x14ac:dyDescent="0.3">
      <c r="A67523" s="4">
        <v>253101</v>
      </c>
      <c r="B67523" s="5" t="s">
        <v>132</v>
      </c>
      <c r="C67523" s="5" t="s">
        <v>125</v>
      </c>
    </row>
    <row r="67524" spans="1:3" x14ac:dyDescent="0.3">
      <c r="A67524" s="4">
        <v>253102</v>
      </c>
      <c r="B67524" s="5" t="s">
        <v>131</v>
      </c>
      <c r="C67524" s="5" t="s">
        <v>128</v>
      </c>
    </row>
    <row r="67525" spans="1:3" x14ac:dyDescent="0.3">
      <c r="A67525" s="4">
        <v>253104</v>
      </c>
      <c r="B67525" s="5" t="s">
        <v>124</v>
      </c>
      <c r="C67525" s="5" t="s">
        <v>126</v>
      </c>
    </row>
    <row r="67526" spans="1:3" x14ac:dyDescent="0.3">
      <c r="A67526" s="4">
        <v>253105</v>
      </c>
      <c r="B67526" s="5" t="s">
        <v>127</v>
      </c>
      <c r="C67526" s="5" t="s">
        <v>128</v>
      </c>
    </row>
    <row r="67527" spans="1:3" x14ac:dyDescent="0.3">
      <c r="A67527" s="4">
        <v>253106</v>
      </c>
      <c r="B67527" s="5" t="s">
        <v>133</v>
      </c>
      <c r="C67527" s="5" t="s">
        <v>126</v>
      </c>
    </row>
    <row r="67528" spans="1:3" x14ac:dyDescent="0.3">
      <c r="A67528" s="4">
        <v>253107</v>
      </c>
      <c r="B67528" s="5" t="s">
        <v>124</v>
      </c>
      <c r="C67528" s="5" t="s">
        <v>126</v>
      </c>
    </row>
    <row r="67529" spans="1:3" x14ac:dyDescent="0.3">
      <c r="A67529" s="4">
        <v>253108</v>
      </c>
      <c r="B67529" s="5" t="s">
        <v>130</v>
      </c>
      <c r="C67529" s="5" t="s">
        <v>126</v>
      </c>
    </row>
    <row r="67530" spans="1:3" x14ac:dyDescent="0.3">
      <c r="A67530" s="4">
        <v>253109</v>
      </c>
      <c r="B67530" s="5" t="s">
        <v>124</v>
      </c>
      <c r="C67530" s="5" t="s">
        <v>126</v>
      </c>
    </row>
    <row r="67531" spans="1:3" x14ac:dyDescent="0.3">
      <c r="A67531" s="4">
        <v>253110</v>
      </c>
      <c r="B67531" s="5" t="s">
        <v>124</v>
      </c>
      <c r="C67531" s="5" t="s">
        <v>126</v>
      </c>
    </row>
    <row r="67532" spans="1:3" x14ac:dyDescent="0.3">
      <c r="A67532" s="4">
        <v>253112</v>
      </c>
      <c r="B67532" s="5" t="s">
        <v>132</v>
      </c>
      <c r="C67532" s="5" t="s">
        <v>128</v>
      </c>
    </row>
    <row r="67533" spans="1:3" x14ac:dyDescent="0.3">
      <c r="A67533" s="4">
        <v>253113</v>
      </c>
      <c r="B67533" s="5" t="s">
        <v>132</v>
      </c>
      <c r="C67533" s="5" t="s">
        <v>128</v>
      </c>
    </row>
    <row r="67534" spans="1:3" x14ac:dyDescent="0.3">
      <c r="A67534" s="4">
        <v>253114</v>
      </c>
      <c r="B67534" s="5" t="s">
        <v>132</v>
      </c>
      <c r="C67534" s="5" t="s">
        <v>125</v>
      </c>
    </row>
    <row r="67535" spans="1:3" x14ac:dyDescent="0.3">
      <c r="A67535" s="4">
        <v>253115</v>
      </c>
      <c r="B67535" s="5" t="s">
        <v>124</v>
      </c>
      <c r="C67535" s="5" t="s">
        <v>128</v>
      </c>
    </row>
    <row r="67536" spans="1:3" x14ac:dyDescent="0.3">
      <c r="A67536" s="4">
        <v>253116</v>
      </c>
      <c r="B67536" s="5" t="s">
        <v>132</v>
      </c>
      <c r="C67536" s="5" t="s">
        <v>125</v>
      </c>
    </row>
    <row r="67537" spans="1:3" x14ac:dyDescent="0.3">
      <c r="A67537" s="4">
        <v>253117</v>
      </c>
      <c r="B67537" s="5" t="s">
        <v>133</v>
      </c>
      <c r="C67537" s="5" t="s">
        <v>128</v>
      </c>
    </row>
    <row r="67538" spans="1:3" x14ac:dyDescent="0.3">
      <c r="A67538" s="4">
        <v>253119</v>
      </c>
      <c r="B67538" s="5" t="s">
        <v>133</v>
      </c>
      <c r="C67538" s="5" t="s">
        <v>128</v>
      </c>
    </row>
    <row r="67539" spans="1:3" x14ac:dyDescent="0.3">
      <c r="A67539" s="4">
        <v>253121</v>
      </c>
      <c r="B67539" s="5" t="s">
        <v>124</v>
      </c>
      <c r="C67539" s="5" t="s">
        <v>126</v>
      </c>
    </row>
    <row r="67540" spans="1:3" x14ac:dyDescent="0.3">
      <c r="A67540" s="4">
        <v>253122</v>
      </c>
      <c r="B67540" s="5" t="s">
        <v>129</v>
      </c>
      <c r="C67540" s="5" t="s">
        <v>128</v>
      </c>
    </row>
    <row r="67541" spans="1:3" x14ac:dyDescent="0.3">
      <c r="A67541" s="4">
        <v>253123</v>
      </c>
      <c r="B67541" s="5" t="s">
        <v>129</v>
      </c>
      <c r="C67541" s="5" t="s">
        <v>125</v>
      </c>
    </row>
    <row r="67542" spans="1:3" x14ac:dyDescent="0.3">
      <c r="A67542" s="4">
        <v>253126</v>
      </c>
      <c r="B67542" s="5" t="s">
        <v>124</v>
      </c>
      <c r="C67542" s="5" t="s">
        <v>125</v>
      </c>
    </row>
    <row r="67543" spans="1:3" x14ac:dyDescent="0.3">
      <c r="A67543" s="4">
        <v>253127</v>
      </c>
      <c r="B67543" s="5" t="s">
        <v>129</v>
      </c>
      <c r="C67543" s="5" t="s">
        <v>128</v>
      </c>
    </row>
    <row r="67544" spans="1:3" x14ac:dyDescent="0.3">
      <c r="A67544" s="4">
        <v>253128</v>
      </c>
      <c r="B67544" s="5" t="s">
        <v>124</v>
      </c>
      <c r="C67544" s="5" t="s">
        <v>126</v>
      </c>
    </row>
    <row r="67545" spans="1:3" x14ac:dyDescent="0.3">
      <c r="A67545" s="4">
        <v>253129</v>
      </c>
      <c r="B67545" s="5" t="s">
        <v>129</v>
      </c>
      <c r="C67545" s="5" t="s">
        <v>125</v>
      </c>
    </row>
    <row r="67546" spans="1:3" x14ac:dyDescent="0.3">
      <c r="A67546" s="4">
        <v>253130</v>
      </c>
      <c r="B67546" s="5" t="s">
        <v>133</v>
      </c>
      <c r="C67546" s="5" t="s">
        <v>126</v>
      </c>
    </row>
    <row r="67547" spans="1:3" x14ac:dyDescent="0.3">
      <c r="A67547" s="4">
        <v>253131</v>
      </c>
      <c r="B67547" s="5" t="s">
        <v>131</v>
      </c>
      <c r="C67547" s="5" t="s">
        <v>125</v>
      </c>
    </row>
    <row r="67548" spans="1:3" x14ac:dyDescent="0.3">
      <c r="A67548" s="4">
        <v>253132</v>
      </c>
      <c r="B67548" s="5" t="s">
        <v>127</v>
      </c>
      <c r="C67548" s="5" t="s">
        <v>126</v>
      </c>
    </row>
    <row r="67549" spans="1:3" x14ac:dyDescent="0.3">
      <c r="A67549" s="4">
        <v>253133</v>
      </c>
      <c r="B67549" s="5" t="s">
        <v>130</v>
      </c>
      <c r="C67549" s="5" t="s">
        <v>126</v>
      </c>
    </row>
    <row r="67550" spans="1:3" x14ac:dyDescent="0.3">
      <c r="A67550" s="4">
        <v>253134</v>
      </c>
      <c r="B67550" s="5" t="s">
        <v>132</v>
      </c>
      <c r="C67550" s="5" t="s">
        <v>126</v>
      </c>
    </row>
    <row r="67551" spans="1:3" x14ac:dyDescent="0.3">
      <c r="A67551" s="4">
        <v>253135</v>
      </c>
      <c r="B67551" s="5" t="s">
        <v>130</v>
      </c>
      <c r="C67551" s="5" t="s">
        <v>125</v>
      </c>
    </row>
    <row r="67552" spans="1:3" x14ac:dyDescent="0.3">
      <c r="A67552" s="4">
        <v>253137</v>
      </c>
      <c r="B67552" s="5" t="s">
        <v>131</v>
      </c>
      <c r="C67552" s="5" t="s">
        <v>128</v>
      </c>
    </row>
    <row r="67553" spans="1:3" x14ac:dyDescent="0.3">
      <c r="A67553" s="4">
        <v>253138</v>
      </c>
      <c r="B67553" s="5" t="s">
        <v>133</v>
      </c>
      <c r="C67553" s="5" t="s">
        <v>125</v>
      </c>
    </row>
    <row r="67554" spans="1:3" x14ac:dyDescent="0.3">
      <c r="A67554" s="4">
        <v>253139</v>
      </c>
      <c r="B67554" s="5" t="s">
        <v>127</v>
      </c>
      <c r="C67554" s="5" t="s">
        <v>128</v>
      </c>
    </row>
    <row r="67555" spans="1:3" x14ac:dyDescent="0.3">
      <c r="A67555" s="4">
        <v>253140</v>
      </c>
      <c r="B67555" s="5" t="s">
        <v>133</v>
      </c>
      <c r="C67555" s="5" t="s">
        <v>126</v>
      </c>
    </row>
    <row r="67556" spans="1:3" x14ac:dyDescent="0.3">
      <c r="A67556" s="4">
        <v>253142</v>
      </c>
      <c r="B67556" s="5" t="s">
        <v>124</v>
      </c>
      <c r="C67556" s="5" t="s">
        <v>126</v>
      </c>
    </row>
    <row r="67557" spans="1:3" x14ac:dyDescent="0.3">
      <c r="A67557" s="4">
        <v>253143</v>
      </c>
      <c r="B67557" s="5" t="s">
        <v>129</v>
      </c>
      <c r="C67557" s="5" t="s">
        <v>128</v>
      </c>
    </row>
    <row r="67558" spans="1:3" x14ac:dyDescent="0.3">
      <c r="A67558" s="4">
        <v>253144</v>
      </c>
      <c r="B67558" s="5" t="s">
        <v>131</v>
      </c>
      <c r="C67558" s="5" t="s">
        <v>125</v>
      </c>
    </row>
    <row r="67559" spans="1:3" x14ac:dyDescent="0.3">
      <c r="A67559" s="4">
        <v>253145</v>
      </c>
      <c r="B67559" s="5" t="s">
        <v>133</v>
      </c>
      <c r="C67559" s="5" t="s">
        <v>126</v>
      </c>
    </row>
    <row r="67560" spans="1:3" x14ac:dyDescent="0.3">
      <c r="A67560" s="4">
        <v>253148</v>
      </c>
      <c r="B67560" s="5" t="s">
        <v>133</v>
      </c>
      <c r="C67560" s="5" t="s">
        <v>126</v>
      </c>
    </row>
    <row r="67561" spans="1:3" x14ac:dyDescent="0.3">
      <c r="A67561" s="4">
        <v>253149</v>
      </c>
      <c r="B67561" s="5" t="s">
        <v>124</v>
      </c>
      <c r="C67561" s="5" t="s">
        <v>126</v>
      </c>
    </row>
    <row r="67562" spans="1:3" x14ac:dyDescent="0.3">
      <c r="A67562" s="4">
        <v>253150</v>
      </c>
      <c r="B67562" s="5" t="s">
        <v>124</v>
      </c>
      <c r="C67562" s="5" t="s">
        <v>125</v>
      </c>
    </row>
    <row r="67563" spans="1:3" x14ac:dyDescent="0.3">
      <c r="A67563" s="4">
        <v>253152</v>
      </c>
      <c r="B67563" s="5" t="s">
        <v>124</v>
      </c>
      <c r="C67563" s="5" t="s">
        <v>126</v>
      </c>
    </row>
    <row r="67564" spans="1:3" x14ac:dyDescent="0.3">
      <c r="A67564" s="4">
        <v>253154</v>
      </c>
      <c r="B67564" s="5" t="s">
        <v>133</v>
      </c>
      <c r="C67564" s="5" t="s">
        <v>126</v>
      </c>
    </row>
    <row r="67565" spans="1:3" x14ac:dyDescent="0.3">
      <c r="A67565" s="4">
        <v>253155</v>
      </c>
      <c r="B67565" s="5" t="s">
        <v>124</v>
      </c>
      <c r="C67565" s="5" t="s">
        <v>126</v>
      </c>
    </row>
    <row r="67566" spans="1:3" x14ac:dyDescent="0.3">
      <c r="A67566" s="4">
        <v>253156</v>
      </c>
      <c r="B67566" s="5" t="s">
        <v>130</v>
      </c>
      <c r="C67566" s="5" t="s">
        <v>128</v>
      </c>
    </row>
    <row r="67567" spans="1:3" x14ac:dyDescent="0.3">
      <c r="A67567" s="4">
        <v>253157</v>
      </c>
      <c r="B67567" s="5" t="s">
        <v>133</v>
      </c>
      <c r="C67567" s="5" t="s">
        <v>126</v>
      </c>
    </row>
    <row r="67568" spans="1:3" x14ac:dyDescent="0.3">
      <c r="A67568" s="4">
        <v>253158</v>
      </c>
      <c r="B67568" s="5" t="s">
        <v>130</v>
      </c>
      <c r="C67568" s="5" t="s">
        <v>125</v>
      </c>
    </row>
    <row r="67569" spans="1:3" x14ac:dyDescent="0.3">
      <c r="A67569" s="4">
        <v>253159</v>
      </c>
      <c r="B67569" s="5" t="s">
        <v>129</v>
      </c>
      <c r="C67569" s="5" t="s">
        <v>125</v>
      </c>
    </row>
    <row r="67570" spans="1:3" x14ac:dyDescent="0.3">
      <c r="A67570" s="4">
        <v>253160</v>
      </c>
      <c r="B67570" s="5" t="s">
        <v>124</v>
      </c>
      <c r="C67570" s="5" t="s">
        <v>126</v>
      </c>
    </row>
    <row r="67571" spans="1:3" x14ac:dyDescent="0.3">
      <c r="A67571" s="4">
        <v>253161</v>
      </c>
      <c r="B67571" s="5" t="s">
        <v>124</v>
      </c>
      <c r="C67571" s="5" t="s">
        <v>126</v>
      </c>
    </row>
    <row r="67572" spans="1:3" x14ac:dyDescent="0.3">
      <c r="A67572" s="4">
        <v>253162</v>
      </c>
      <c r="B67572" s="5" t="s">
        <v>133</v>
      </c>
      <c r="C67572" s="5" t="s">
        <v>125</v>
      </c>
    </row>
    <row r="67573" spans="1:3" x14ac:dyDescent="0.3">
      <c r="A67573" s="4">
        <v>253164</v>
      </c>
      <c r="B67573" s="5" t="s">
        <v>133</v>
      </c>
      <c r="C67573" s="5" t="s">
        <v>125</v>
      </c>
    </row>
    <row r="67574" spans="1:3" x14ac:dyDescent="0.3">
      <c r="A67574" s="4">
        <v>253165</v>
      </c>
      <c r="B67574" s="5" t="s">
        <v>133</v>
      </c>
      <c r="C67574" s="5" t="s">
        <v>128</v>
      </c>
    </row>
    <row r="67575" spans="1:3" x14ac:dyDescent="0.3">
      <c r="A67575" s="4">
        <v>253166</v>
      </c>
      <c r="B67575" s="5" t="s">
        <v>129</v>
      </c>
      <c r="C67575" s="5" t="s">
        <v>125</v>
      </c>
    </row>
    <row r="67576" spans="1:3" x14ac:dyDescent="0.3">
      <c r="A67576" s="4">
        <v>253167</v>
      </c>
      <c r="B67576" s="5" t="s">
        <v>124</v>
      </c>
      <c r="C67576" s="5" t="s">
        <v>125</v>
      </c>
    </row>
    <row r="67577" spans="1:3" x14ac:dyDescent="0.3">
      <c r="A67577" s="4">
        <v>253168</v>
      </c>
      <c r="B67577" s="5" t="s">
        <v>132</v>
      </c>
      <c r="C67577" s="5" t="s">
        <v>128</v>
      </c>
    </row>
    <row r="67578" spans="1:3" x14ac:dyDescent="0.3">
      <c r="A67578" s="4">
        <v>253169</v>
      </c>
      <c r="B67578" s="5" t="s">
        <v>133</v>
      </c>
      <c r="C67578" s="5" t="s">
        <v>126</v>
      </c>
    </row>
    <row r="67579" spans="1:3" x14ac:dyDescent="0.3">
      <c r="A67579" s="4">
        <v>253170</v>
      </c>
      <c r="B67579" s="5" t="s">
        <v>124</v>
      </c>
      <c r="C67579" s="5" t="s">
        <v>125</v>
      </c>
    </row>
    <row r="67580" spans="1:3" x14ac:dyDescent="0.3">
      <c r="A67580" s="4">
        <v>253171</v>
      </c>
      <c r="B67580" s="5" t="s">
        <v>124</v>
      </c>
      <c r="C67580" s="5" t="s">
        <v>126</v>
      </c>
    </row>
    <row r="67581" spans="1:3" x14ac:dyDescent="0.3">
      <c r="A67581" s="4">
        <v>253172</v>
      </c>
      <c r="B67581" s="5" t="s">
        <v>129</v>
      </c>
      <c r="C67581" s="5" t="s">
        <v>126</v>
      </c>
    </row>
    <row r="67582" spans="1:3" x14ac:dyDescent="0.3">
      <c r="A67582" s="4">
        <v>253173</v>
      </c>
      <c r="B67582" s="5" t="s">
        <v>124</v>
      </c>
      <c r="C67582" s="5" t="s">
        <v>126</v>
      </c>
    </row>
    <row r="67583" spans="1:3" x14ac:dyDescent="0.3">
      <c r="A67583" s="4">
        <v>253174</v>
      </c>
      <c r="B67583" s="5" t="s">
        <v>127</v>
      </c>
      <c r="C67583" s="5" t="s">
        <v>128</v>
      </c>
    </row>
    <row r="67584" spans="1:3" x14ac:dyDescent="0.3">
      <c r="A67584" s="4">
        <v>253176</v>
      </c>
      <c r="B67584" s="5" t="s">
        <v>133</v>
      </c>
      <c r="C67584" s="5" t="s">
        <v>125</v>
      </c>
    </row>
    <row r="67585" spans="1:3" x14ac:dyDescent="0.3">
      <c r="A67585" s="4">
        <v>253177</v>
      </c>
      <c r="B67585" s="5" t="s">
        <v>129</v>
      </c>
      <c r="C67585" s="5" t="s">
        <v>126</v>
      </c>
    </row>
    <row r="67586" spans="1:3" x14ac:dyDescent="0.3">
      <c r="A67586" s="4">
        <v>253178</v>
      </c>
      <c r="B67586" s="5" t="s">
        <v>129</v>
      </c>
      <c r="C67586" s="5" t="s">
        <v>128</v>
      </c>
    </row>
    <row r="67587" spans="1:3" x14ac:dyDescent="0.3">
      <c r="A67587" s="4">
        <v>253179</v>
      </c>
      <c r="B67587" s="5" t="s">
        <v>129</v>
      </c>
      <c r="C67587" s="5" t="s">
        <v>126</v>
      </c>
    </row>
    <row r="67588" spans="1:3" x14ac:dyDescent="0.3">
      <c r="A67588" s="4">
        <v>253180</v>
      </c>
      <c r="B67588" s="5" t="s">
        <v>133</v>
      </c>
      <c r="C67588" s="5" t="s">
        <v>125</v>
      </c>
    </row>
    <row r="67589" spans="1:3" x14ac:dyDescent="0.3">
      <c r="A67589" s="4">
        <v>253181</v>
      </c>
      <c r="B67589" s="5" t="s">
        <v>132</v>
      </c>
      <c r="C67589" s="5" t="s">
        <v>125</v>
      </c>
    </row>
    <row r="67590" spans="1:3" x14ac:dyDescent="0.3">
      <c r="A67590" s="4">
        <v>253183</v>
      </c>
      <c r="B67590" s="5" t="s">
        <v>130</v>
      </c>
      <c r="C67590" s="5" t="s">
        <v>126</v>
      </c>
    </row>
    <row r="67591" spans="1:3" x14ac:dyDescent="0.3">
      <c r="A67591" s="4">
        <v>253184</v>
      </c>
      <c r="B67591" s="5" t="s">
        <v>124</v>
      </c>
      <c r="C67591" s="5" t="s">
        <v>128</v>
      </c>
    </row>
    <row r="67592" spans="1:3" x14ac:dyDescent="0.3">
      <c r="A67592" s="4">
        <v>253186</v>
      </c>
      <c r="B67592" s="5" t="s">
        <v>124</v>
      </c>
      <c r="C67592" s="5" t="s">
        <v>126</v>
      </c>
    </row>
    <row r="67593" spans="1:3" x14ac:dyDescent="0.3">
      <c r="A67593" s="4">
        <v>253187</v>
      </c>
      <c r="B67593" s="5" t="s">
        <v>133</v>
      </c>
      <c r="C67593" s="5" t="s">
        <v>126</v>
      </c>
    </row>
    <row r="67594" spans="1:3" x14ac:dyDescent="0.3">
      <c r="A67594" s="4">
        <v>253190</v>
      </c>
      <c r="B67594" s="5" t="s">
        <v>133</v>
      </c>
      <c r="C67594" s="5" t="s">
        <v>125</v>
      </c>
    </row>
    <row r="67595" spans="1:3" x14ac:dyDescent="0.3">
      <c r="A67595" s="4">
        <v>253192</v>
      </c>
      <c r="B67595" s="5" t="s">
        <v>132</v>
      </c>
      <c r="C67595" s="5" t="s">
        <v>126</v>
      </c>
    </row>
    <row r="67596" spans="1:3" x14ac:dyDescent="0.3">
      <c r="A67596" s="4">
        <v>253194</v>
      </c>
      <c r="B67596" s="5" t="s">
        <v>133</v>
      </c>
      <c r="C67596" s="5" t="s">
        <v>126</v>
      </c>
    </row>
    <row r="67597" spans="1:3" x14ac:dyDescent="0.3">
      <c r="A67597" s="4">
        <v>253197</v>
      </c>
      <c r="B67597" s="5" t="s">
        <v>129</v>
      </c>
      <c r="C67597" s="5" t="s">
        <v>126</v>
      </c>
    </row>
    <row r="67598" spans="1:3" x14ac:dyDescent="0.3">
      <c r="A67598" s="4">
        <v>253198</v>
      </c>
      <c r="B67598" s="5" t="s">
        <v>129</v>
      </c>
      <c r="C67598" s="5" t="s">
        <v>128</v>
      </c>
    </row>
    <row r="67599" spans="1:3" x14ac:dyDescent="0.3">
      <c r="A67599" s="4">
        <v>253199</v>
      </c>
      <c r="B67599" s="5" t="s">
        <v>124</v>
      </c>
      <c r="C67599" s="5" t="s">
        <v>126</v>
      </c>
    </row>
    <row r="67600" spans="1:3" x14ac:dyDescent="0.3">
      <c r="A67600" s="4">
        <v>253200</v>
      </c>
      <c r="B67600" s="5" t="s">
        <v>124</v>
      </c>
      <c r="C67600" s="5" t="s">
        <v>126</v>
      </c>
    </row>
    <row r="67601" spans="1:3" x14ac:dyDescent="0.3">
      <c r="A67601" s="4">
        <v>253202</v>
      </c>
      <c r="B67601" s="5" t="s">
        <v>133</v>
      </c>
      <c r="C67601" s="5" t="s">
        <v>128</v>
      </c>
    </row>
    <row r="67602" spans="1:3" x14ac:dyDescent="0.3">
      <c r="A67602" s="4">
        <v>253203</v>
      </c>
      <c r="B67602" s="5" t="s">
        <v>132</v>
      </c>
      <c r="C67602" s="5" t="s">
        <v>128</v>
      </c>
    </row>
    <row r="67603" spans="1:3" x14ac:dyDescent="0.3">
      <c r="A67603" s="4">
        <v>253205</v>
      </c>
      <c r="B67603" s="5" t="s">
        <v>132</v>
      </c>
      <c r="C67603" s="5" t="s">
        <v>128</v>
      </c>
    </row>
    <row r="67604" spans="1:3" x14ac:dyDescent="0.3">
      <c r="A67604" s="4">
        <v>253207</v>
      </c>
      <c r="B67604" s="5" t="s">
        <v>129</v>
      </c>
      <c r="C67604" s="5" t="s">
        <v>125</v>
      </c>
    </row>
    <row r="67605" spans="1:3" x14ac:dyDescent="0.3">
      <c r="A67605" s="4">
        <v>253208</v>
      </c>
      <c r="B67605" s="5" t="s">
        <v>129</v>
      </c>
      <c r="C67605" s="5" t="s">
        <v>128</v>
      </c>
    </row>
    <row r="67606" spans="1:3" x14ac:dyDescent="0.3">
      <c r="A67606" s="4">
        <v>253210</v>
      </c>
      <c r="B67606" s="5" t="s">
        <v>132</v>
      </c>
      <c r="C67606" s="5" t="s">
        <v>126</v>
      </c>
    </row>
    <row r="67607" spans="1:3" x14ac:dyDescent="0.3">
      <c r="A67607" s="4">
        <v>253211</v>
      </c>
      <c r="B67607" s="5" t="s">
        <v>130</v>
      </c>
      <c r="C67607" s="5" t="s">
        <v>126</v>
      </c>
    </row>
    <row r="67608" spans="1:3" x14ac:dyDescent="0.3">
      <c r="A67608" s="4">
        <v>253213</v>
      </c>
      <c r="B67608" s="5" t="s">
        <v>133</v>
      </c>
      <c r="C67608" s="5" t="s">
        <v>126</v>
      </c>
    </row>
    <row r="67609" spans="1:3" x14ac:dyDescent="0.3">
      <c r="A67609" s="4">
        <v>253214</v>
      </c>
      <c r="B67609" s="5" t="s">
        <v>124</v>
      </c>
      <c r="C67609" s="5" t="s">
        <v>126</v>
      </c>
    </row>
    <row r="67610" spans="1:3" x14ac:dyDescent="0.3">
      <c r="A67610" s="4">
        <v>253215</v>
      </c>
      <c r="B67610" s="5" t="s">
        <v>129</v>
      </c>
      <c r="C67610" s="5" t="s">
        <v>126</v>
      </c>
    </row>
    <row r="67611" spans="1:3" x14ac:dyDescent="0.3">
      <c r="A67611" s="4">
        <v>253216</v>
      </c>
      <c r="B67611" s="5" t="s">
        <v>133</v>
      </c>
      <c r="C67611" s="5" t="s">
        <v>125</v>
      </c>
    </row>
    <row r="67612" spans="1:3" x14ac:dyDescent="0.3">
      <c r="A67612" s="4">
        <v>253218</v>
      </c>
      <c r="B67612" s="5" t="s">
        <v>124</v>
      </c>
      <c r="C67612" s="5" t="s">
        <v>128</v>
      </c>
    </row>
    <row r="67613" spans="1:3" x14ac:dyDescent="0.3">
      <c r="A67613" s="4">
        <v>253219</v>
      </c>
      <c r="B67613" s="5" t="s">
        <v>129</v>
      </c>
      <c r="C67613" s="5" t="s">
        <v>126</v>
      </c>
    </row>
    <row r="67614" spans="1:3" x14ac:dyDescent="0.3">
      <c r="A67614" s="4">
        <v>253221</v>
      </c>
      <c r="B67614" s="5" t="s">
        <v>129</v>
      </c>
      <c r="C67614" s="5" t="s">
        <v>126</v>
      </c>
    </row>
    <row r="67615" spans="1:3" x14ac:dyDescent="0.3">
      <c r="A67615" s="4">
        <v>253222</v>
      </c>
      <c r="B67615" s="5" t="s">
        <v>124</v>
      </c>
      <c r="C67615" s="5" t="s">
        <v>126</v>
      </c>
    </row>
    <row r="67616" spans="1:3" x14ac:dyDescent="0.3">
      <c r="A67616" s="4">
        <v>253223</v>
      </c>
      <c r="B67616" s="5" t="s">
        <v>130</v>
      </c>
      <c r="C67616" s="5" t="s">
        <v>128</v>
      </c>
    </row>
    <row r="67617" spans="1:3" x14ac:dyDescent="0.3">
      <c r="A67617" s="4">
        <v>253224</v>
      </c>
      <c r="B67617" s="5" t="s">
        <v>132</v>
      </c>
      <c r="C67617" s="5" t="s">
        <v>128</v>
      </c>
    </row>
    <row r="67618" spans="1:3" x14ac:dyDescent="0.3">
      <c r="A67618" s="4">
        <v>253225</v>
      </c>
      <c r="B67618" s="5" t="s">
        <v>132</v>
      </c>
      <c r="C67618" s="5" t="s">
        <v>125</v>
      </c>
    </row>
    <row r="67619" spans="1:3" x14ac:dyDescent="0.3">
      <c r="A67619" s="4">
        <v>253227</v>
      </c>
      <c r="B67619" s="5" t="s">
        <v>129</v>
      </c>
      <c r="C67619" s="5" t="s">
        <v>126</v>
      </c>
    </row>
    <row r="67620" spans="1:3" x14ac:dyDescent="0.3">
      <c r="A67620" s="4">
        <v>253228</v>
      </c>
      <c r="B67620" s="5" t="s">
        <v>124</v>
      </c>
      <c r="C67620" s="5" t="s">
        <v>128</v>
      </c>
    </row>
    <row r="67621" spans="1:3" x14ac:dyDescent="0.3">
      <c r="A67621" s="4">
        <v>253229</v>
      </c>
      <c r="B67621" s="5" t="s">
        <v>132</v>
      </c>
      <c r="C67621" s="5" t="s">
        <v>126</v>
      </c>
    </row>
    <row r="67622" spans="1:3" x14ac:dyDescent="0.3">
      <c r="A67622" s="4">
        <v>253230</v>
      </c>
      <c r="B67622" s="5" t="s">
        <v>130</v>
      </c>
      <c r="C67622" s="5" t="s">
        <v>126</v>
      </c>
    </row>
    <row r="67623" spans="1:3" x14ac:dyDescent="0.3">
      <c r="A67623" s="4">
        <v>253232</v>
      </c>
      <c r="B67623" s="5" t="s">
        <v>129</v>
      </c>
      <c r="C67623" s="5" t="s">
        <v>128</v>
      </c>
    </row>
    <row r="67624" spans="1:3" x14ac:dyDescent="0.3">
      <c r="A67624" s="4">
        <v>253233</v>
      </c>
      <c r="B67624" s="5" t="s">
        <v>124</v>
      </c>
      <c r="C67624" s="5" t="s">
        <v>126</v>
      </c>
    </row>
    <row r="67625" spans="1:3" x14ac:dyDescent="0.3">
      <c r="A67625" s="4">
        <v>253235</v>
      </c>
      <c r="B67625" s="5" t="s">
        <v>124</v>
      </c>
      <c r="C67625" s="5" t="s">
        <v>126</v>
      </c>
    </row>
    <row r="67626" spans="1:3" x14ac:dyDescent="0.3">
      <c r="A67626" s="4">
        <v>253236</v>
      </c>
      <c r="B67626" s="5" t="s">
        <v>132</v>
      </c>
      <c r="C67626" s="5" t="s">
        <v>128</v>
      </c>
    </row>
    <row r="67627" spans="1:3" x14ac:dyDescent="0.3">
      <c r="A67627" s="4">
        <v>253237</v>
      </c>
      <c r="B67627" s="5" t="s">
        <v>133</v>
      </c>
      <c r="C67627" s="5" t="s">
        <v>126</v>
      </c>
    </row>
    <row r="67628" spans="1:3" x14ac:dyDescent="0.3">
      <c r="A67628" s="4">
        <v>253238</v>
      </c>
      <c r="B67628" s="5" t="s">
        <v>131</v>
      </c>
      <c r="C67628" s="5" t="s">
        <v>126</v>
      </c>
    </row>
    <row r="67629" spans="1:3" x14ac:dyDescent="0.3">
      <c r="A67629" s="4">
        <v>253239</v>
      </c>
      <c r="B67629" s="5" t="s">
        <v>132</v>
      </c>
      <c r="C67629" s="5" t="s">
        <v>128</v>
      </c>
    </row>
    <row r="67630" spans="1:3" x14ac:dyDescent="0.3">
      <c r="A67630" s="4">
        <v>253240</v>
      </c>
      <c r="B67630" s="5" t="s">
        <v>131</v>
      </c>
      <c r="C67630" s="5" t="s">
        <v>125</v>
      </c>
    </row>
    <row r="67631" spans="1:3" x14ac:dyDescent="0.3">
      <c r="A67631" s="4">
        <v>253241</v>
      </c>
      <c r="B67631" s="5" t="s">
        <v>129</v>
      </c>
      <c r="C67631" s="5" t="s">
        <v>125</v>
      </c>
    </row>
    <row r="67632" spans="1:3" x14ac:dyDescent="0.3">
      <c r="A67632" s="4">
        <v>253243</v>
      </c>
      <c r="B67632" s="5" t="s">
        <v>133</v>
      </c>
      <c r="C67632" s="5" t="s">
        <v>126</v>
      </c>
    </row>
    <row r="67633" spans="1:3" x14ac:dyDescent="0.3">
      <c r="A67633" s="4">
        <v>253244</v>
      </c>
      <c r="B67633" s="5" t="s">
        <v>130</v>
      </c>
      <c r="C67633" s="5" t="s">
        <v>125</v>
      </c>
    </row>
    <row r="67634" spans="1:3" x14ac:dyDescent="0.3">
      <c r="A67634" s="4">
        <v>253245</v>
      </c>
      <c r="B67634" s="5" t="s">
        <v>124</v>
      </c>
      <c r="C67634" s="5" t="s">
        <v>126</v>
      </c>
    </row>
    <row r="67635" spans="1:3" x14ac:dyDescent="0.3">
      <c r="A67635" s="4">
        <v>253246</v>
      </c>
      <c r="B67635" s="5" t="s">
        <v>130</v>
      </c>
      <c r="C67635" s="5" t="s">
        <v>126</v>
      </c>
    </row>
    <row r="67636" spans="1:3" x14ac:dyDescent="0.3">
      <c r="A67636" s="4">
        <v>253247</v>
      </c>
      <c r="B67636" s="5" t="s">
        <v>130</v>
      </c>
      <c r="C67636" s="5" t="s">
        <v>128</v>
      </c>
    </row>
    <row r="67637" spans="1:3" x14ac:dyDescent="0.3">
      <c r="A67637" s="4">
        <v>253249</v>
      </c>
      <c r="B67637" s="5" t="s">
        <v>130</v>
      </c>
      <c r="C67637" s="5" t="s">
        <v>126</v>
      </c>
    </row>
    <row r="67638" spans="1:3" x14ac:dyDescent="0.3">
      <c r="A67638" s="4">
        <v>253250</v>
      </c>
      <c r="B67638" s="5" t="s">
        <v>132</v>
      </c>
      <c r="C67638" s="5" t="s">
        <v>128</v>
      </c>
    </row>
    <row r="67639" spans="1:3" x14ac:dyDescent="0.3">
      <c r="A67639" s="4">
        <v>253252</v>
      </c>
      <c r="B67639" s="5" t="s">
        <v>133</v>
      </c>
      <c r="C67639" s="5" t="s">
        <v>125</v>
      </c>
    </row>
    <row r="67640" spans="1:3" x14ac:dyDescent="0.3">
      <c r="A67640" s="4">
        <v>253254</v>
      </c>
      <c r="B67640" s="5" t="s">
        <v>133</v>
      </c>
      <c r="C67640" s="5" t="s">
        <v>128</v>
      </c>
    </row>
    <row r="67641" spans="1:3" x14ac:dyDescent="0.3">
      <c r="A67641" s="4">
        <v>253255</v>
      </c>
      <c r="B67641" s="5" t="s">
        <v>124</v>
      </c>
      <c r="C67641" s="5" t="s">
        <v>126</v>
      </c>
    </row>
    <row r="67642" spans="1:3" x14ac:dyDescent="0.3">
      <c r="A67642" s="4">
        <v>253256</v>
      </c>
      <c r="B67642" s="5" t="s">
        <v>124</v>
      </c>
      <c r="C67642" s="5" t="s">
        <v>128</v>
      </c>
    </row>
    <row r="67643" spans="1:3" x14ac:dyDescent="0.3">
      <c r="A67643" s="4">
        <v>253258</v>
      </c>
      <c r="B67643" s="5" t="s">
        <v>127</v>
      </c>
      <c r="C67643" s="5" t="s">
        <v>126</v>
      </c>
    </row>
    <row r="67644" spans="1:3" x14ac:dyDescent="0.3">
      <c r="A67644" s="4">
        <v>253260</v>
      </c>
      <c r="B67644" s="5" t="s">
        <v>124</v>
      </c>
      <c r="C67644" s="5" t="s">
        <v>126</v>
      </c>
    </row>
    <row r="67645" spans="1:3" x14ac:dyDescent="0.3">
      <c r="A67645" s="4">
        <v>253262</v>
      </c>
      <c r="B67645" s="5" t="s">
        <v>132</v>
      </c>
      <c r="C67645" s="5" t="s">
        <v>125</v>
      </c>
    </row>
    <row r="67646" spans="1:3" x14ac:dyDescent="0.3">
      <c r="A67646" s="4">
        <v>253263</v>
      </c>
      <c r="B67646" s="5" t="s">
        <v>133</v>
      </c>
      <c r="C67646" s="5" t="s">
        <v>126</v>
      </c>
    </row>
    <row r="67647" spans="1:3" x14ac:dyDescent="0.3">
      <c r="A67647" s="4">
        <v>253265</v>
      </c>
      <c r="B67647" s="5" t="s">
        <v>129</v>
      </c>
      <c r="C67647" s="5" t="s">
        <v>128</v>
      </c>
    </row>
    <row r="67648" spans="1:3" x14ac:dyDescent="0.3">
      <c r="A67648" s="4">
        <v>253267</v>
      </c>
      <c r="B67648" s="5" t="s">
        <v>129</v>
      </c>
      <c r="C67648" s="5" t="s">
        <v>126</v>
      </c>
    </row>
    <row r="67649" spans="1:3" x14ac:dyDescent="0.3">
      <c r="A67649" s="4">
        <v>253268</v>
      </c>
      <c r="B67649" s="5" t="s">
        <v>133</v>
      </c>
      <c r="C67649" s="5" t="s">
        <v>128</v>
      </c>
    </row>
    <row r="67650" spans="1:3" x14ac:dyDescent="0.3">
      <c r="A67650" s="4">
        <v>253269</v>
      </c>
      <c r="B67650" s="5" t="s">
        <v>129</v>
      </c>
      <c r="C67650" s="5" t="s">
        <v>125</v>
      </c>
    </row>
    <row r="67651" spans="1:3" x14ac:dyDescent="0.3">
      <c r="A67651" s="4">
        <v>253271</v>
      </c>
      <c r="B67651" s="5" t="s">
        <v>132</v>
      </c>
      <c r="C67651" s="5" t="s">
        <v>128</v>
      </c>
    </row>
    <row r="67652" spans="1:3" x14ac:dyDescent="0.3">
      <c r="A67652" s="4">
        <v>253273</v>
      </c>
      <c r="B67652" s="5" t="s">
        <v>132</v>
      </c>
      <c r="C67652" s="5" t="s">
        <v>128</v>
      </c>
    </row>
    <row r="67653" spans="1:3" x14ac:dyDescent="0.3">
      <c r="A67653" s="4">
        <v>253274</v>
      </c>
      <c r="B67653" s="5" t="s">
        <v>132</v>
      </c>
      <c r="C67653" s="5" t="s">
        <v>125</v>
      </c>
    </row>
    <row r="67654" spans="1:3" x14ac:dyDescent="0.3">
      <c r="A67654" s="4">
        <v>253275</v>
      </c>
      <c r="B67654" s="5" t="s">
        <v>130</v>
      </c>
      <c r="C67654" s="5" t="s">
        <v>125</v>
      </c>
    </row>
    <row r="67655" spans="1:3" x14ac:dyDescent="0.3">
      <c r="A67655" s="4">
        <v>253276</v>
      </c>
      <c r="B67655" s="5" t="s">
        <v>133</v>
      </c>
      <c r="C67655" s="5" t="s">
        <v>126</v>
      </c>
    </row>
    <row r="67656" spans="1:3" x14ac:dyDescent="0.3">
      <c r="A67656" s="4">
        <v>253277</v>
      </c>
      <c r="B67656" s="5" t="s">
        <v>124</v>
      </c>
      <c r="C67656" s="5" t="s">
        <v>126</v>
      </c>
    </row>
    <row r="67657" spans="1:3" x14ac:dyDescent="0.3">
      <c r="A67657" s="4">
        <v>253278</v>
      </c>
      <c r="B67657" s="5" t="s">
        <v>133</v>
      </c>
      <c r="C67657" s="5" t="s">
        <v>126</v>
      </c>
    </row>
    <row r="67658" spans="1:3" x14ac:dyDescent="0.3">
      <c r="A67658" s="4">
        <v>253279</v>
      </c>
      <c r="B67658" s="5" t="s">
        <v>129</v>
      </c>
      <c r="C67658" s="5" t="s">
        <v>126</v>
      </c>
    </row>
    <row r="67659" spans="1:3" x14ac:dyDescent="0.3">
      <c r="A67659" s="4">
        <v>253280</v>
      </c>
      <c r="B67659" s="5" t="s">
        <v>127</v>
      </c>
      <c r="C67659" s="5" t="s">
        <v>128</v>
      </c>
    </row>
    <row r="67660" spans="1:3" x14ac:dyDescent="0.3">
      <c r="A67660" s="4">
        <v>253281</v>
      </c>
      <c r="B67660" s="5" t="s">
        <v>127</v>
      </c>
      <c r="C67660" s="5" t="s">
        <v>125</v>
      </c>
    </row>
    <row r="67661" spans="1:3" x14ac:dyDescent="0.3">
      <c r="A67661" s="4">
        <v>253283</v>
      </c>
      <c r="B67661" s="5" t="s">
        <v>133</v>
      </c>
      <c r="C67661" s="5" t="s">
        <v>125</v>
      </c>
    </row>
    <row r="67662" spans="1:3" x14ac:dyDescent="0.3">
      <c r="A67662" s="4">
        <v>253284</v>
      </c>
      <c r="B67662" s="5" t="s">
        <v>124</v>
      </c>
      <c r="C67662" s="5" t="s">
        <v>126</v>
      </c>
    </row>
    <row r="67663" spans="1:3" x14ac:dyDescent="0.3">
      <c r="A67663" s="4">
        <v>253285</v>
      </c>
      <c r="B67663" s="5" t="s">
        <v>129</v>
      </c>
      <c r="C67663" s="5" t="s">
        <v>126</v>
      </c>
    </row>
    <row r="67664" spans="1:3" x14ac:dyDescent="0.3">
      <c r="A67664" s="4">
        <v>253286</v>
      </c>
      <c r="B67664" s="5" t="s">
        <v>129</v>
      </c>
      <c r="C67664" s="5" t="s">
        <v>125</v>
      </c>
    </row>
    <row r="67665" spans="1:3" x14ac:dyDescent="0.3">
      <c r="A67665" s="4">
        <v>253288</v>
      </c>
      <c r="B67665" s="5" t="s">
        <v>127</v>
      </c>
      <c r="C67665" s="5" t="s">
        <v>128</v>
      </c>
    </row>
    <row r="67666" spans="1:3" x14ac:dyDescent="0.3">
      <c r="A67666" s="4">
        <v>253289</v>
      </c>
      <c r="B67666" s="5" t="s">
        <v>124</v>
      </c>
      <c r="C67666" s="5" t="s">
        <v>128</v>
      </c>
    </row>
    <row r="67667" spans="1:3" x14ac:dyDescent="0.3">
      <c r="A67667" s="4">
        <v>253291</v>
      </c>
      <c r="B67667" s="5" t="s">
        <v>124</v>
      </c>
      <c r="C67667" s="5" t="s">
        <v>125</v>
      </c>
    </row>
    <row r="67668" spans="1:3" x14ac:dyDescent="0.3">
      <c r="A67668" s="4">
        <v>253292</v>
      </c>
      <c r="B67668" s="5" t="s">
        <v>131</v>
      </c>
      <c r="C67668" s="5" t="s">
        <v>128</v>
      </c>
    </row>
    <row r="67669" spans="1:3" x14ac:dyDescent="0.3">
      <c r="A67669" s="4">
        <v>253294</v>
      </c>
      <c r="B67669" s="5" t="s">
        <v>124</v>
      </c>
      <c r="C67669" s="5" t="s">
        <v>126</v>
      </c>
    </row>
    <row r="67670" spans="1:3" x14ac:dyDescent="0.3">
      <c r="A67670" s="4">
        <v>253295</v>
      </c>
      <c r="B67670" s="5" t="s">
        <v>130</v>
      </c>
      <c r="C67670" s="5" t="s">
        <v>128</v>
      </c>
    </row>
    <row r="67671" spans="1:3" x14ac:dyDescent="0.3">
      <c r="A67671" s="4">
        <v>253296</v>
      </c>
      <c r="B67671" s="5" t="s">
        <v>127</v>
      </c>
      <c r="C67671" s="5" t="s">
        <v>126</v>
      </c>
    </row>
    <row r="67672" spans="1:3" x14ac:dyDescent="0.3">
      <c r="A67672" s="4">
        <v>253298</v>
      </c>
      <c r="B67672" s="5" t="s">
        <v>127</v>
      </c>
      <c r="C67672" s="5" t="s">
        <v>128</v>
      </c>
    </row>
    <row r="67673" spans="1:3" x14ac:dyDescent="0.3">
      <c r="A67673" s="4">
        <v>253299</v>
      </c>
      <c r="B67673" s="5" t="s">
        <v>127</v>
      </c>
      <c r="C67673" s="5" t="s">
        <v>125</v>
      </c>
    </row>
    <row r="67674" spans="1:3" x14ac:dyDescent="0.3">
      <c r="A67674" s="4">
        <v>253300</v>
      </c>
      <c r="B67674" s="5" t="s">
        <v>133</v>
      </c>
      <c r="C67674" s="5" t="s">
        <v>126</v>
      </c>
    </row>
    <row r="67675" spans="1:3" x14ac:dyDescent="0.3">
      <c r="A67675" s="4">
        <v>253301</v>
      </c>
      <c r="B67675" s="5" t="s">
        <v>129</v>
      </c>
      <c r="C67675" s="5" t="s">
        <v>128</v>
      </c>
    </row>
    <row r="67676" spans="1:3" x14ac:dyDescent="0.3">
      <c r="A67676" s="4">
        <v>253302</v>
      </c>
      <c r="B67676" s="5" t="s">
        <v>124</v>
      </c>
      <c r="C67676" s="5" t="s">
        <v>126</v>
      </c>
    </row>
    <row r="67677" spans="1:3" x14ac:dyDescent="0.3">
      <c r="A67677" s="4">
        <v>253303</v>
      </c>
      <c r="B67677" s="5" t="s">
        <v>124</v>
      </c>
      <c r="C67677" s="5" t="s">
        <v>126</v>
      </c>
    </row>
    <row r="67678" spans="1:3" x14ac:dyDescent="0.3">
      <c r="A67678" s="4">
        <v>253304</v>
      </c>
      <c r="B67678" s="5" t="s">
        <v>133</v>
      </c>
      <c r="C67678" s="5" t="s">
        <v>126</v>
      </c>
    </row>
    <row r="67679" spans="1:3" x14ac:dyDescent="0.3">
      <c r="A67679" s="4">
        <v>253305</v>
      </c>
      <c r="B67679" s="5" t="s">
        <v>124</v>
      </c>
      <c r="C67679" s="5" t="s">
        <v>125</v>
      </c>
    </row>
    <row r="67680" spans="1:3" x14ac:dyDescent="0.3">
      <c r="A67680" s="4">
        <v>253306</v>
      </c>
      <c r="B67680" s="5" t="s">
        <v>127</v>
      </c>
      <c r="C67680" s="5" t="s">
        <v>128</v>
      </c>
    </row>
    <row r="67681" spans="1:3" x14ac:dyDescent="0.3">
      <c r="A67681" s="4">
        <v>253307</v>
      </c>
      <c r="B67681" s="5" t="s">
        <v>130</v>
      </c>
      <c r="C67681" s="5" t="s">
        <v>125</v>
      </c>
    </row>
    <row r="67682" spans="1:3" x14ac:dyDescent="0.3">
      <c r="A67682" s="4">
        <v>253310</v>
      </c>
      <c r="B67682" s="5" t="s">
        <v>133</v>
      </c>
      <c r="C67682" s="5" t="s">
        <v>128</v>
      </c>
    </row>
    <row r="67683" spans="1:3" x14ac:dyDescent="0.3">
      <c r="A67683" s="4">
        <v>253311</v>
      </c>
      <c r="B67683" s="5" t="s">
        <v>124</v>
      </c>
      <c r="C67683" s="5" t="s">
        <v>126</v>
      </c>
    </row>
    <row r="67684" spans="1:3" x14ac:dyDescent="0.3">
      <c r="A67684" s="4">
        <v>253312</v>
      </c>
      <c r="B67684" s="5" t="s">
        <v>130</v>
      </c>
      <c r="C67684" s="5" t="s">
        <v>128</v>
      </c>
    </row>
    <row r="67685" spans="1:3" x14ac:dyDescent="0.3">
      <c r="A67685" s="4">
        <v>253313</v>
      </c>
      <c r="B67685" s="5" t="s">
        <v>132</v>
      </c>
      <c r="C67685" s="5" t="s">
        <v>125</v>
      </c>
    </row>
    <row r="67686" spans="1:3" x14ac:dyDescent="0.3">
      <c r="A67686" s="4">
        <v>253314</v>
      </c>
      <c r="B67686" s="5" t="s">
        <v>132</v>
      </c>
      <c r="C67686" s="5" t="s">
        <v>125</v>
      </c>
    </row>
    <row r="67687" spans="1:3" x14ac:dyDescent="0.3">
      <c r="A67687" s="4">
        <v>253315</v>
      </c>
      <c r="B67687" s="5" t="s">
        <v>124</v>
      </c>
      <c r="C67687" s="5" t="s">
        <v>126</v>
      </c>
    </row>
    <row r="67688" spans="1:3" x14ac:dyDescent="0.3">
      <c r="A67688" s="4">
        <v>253316</v>
      </c>
      <c r="B67688" s="5" t="s">
        <v>124</v>
      </c>
      <c r="C67688" s="5" t="s">
        <v>126</v>
      </c>
    </row>
    <row r="67689" spans="1:3" x14ac:dyDescent="0.3">
      <c r="A67689" s="4">
        <v>253317</v>
      </c>
      <c r="B67689" s="5" t="s">
        <v>133</v>
      </c>
      <c r="C67689" s="5" t="s">
        <v>126</v>
      </c>
    </row>
    <row r="67690" spans="1:3" x14ac:dyDescent="0.3">
      <c r="A67690" s="4">
        <v>253318</v>
      </c>
      <c r="B67690" s="5" t="s">
        <v>133</v>
      </c>
      <c r="C67690" s="5" t="s">
        <v>125</v>
      </c>
    </row>
    <row r="67691" spans="1:3" x14ac:dyDescent="0.3">
      <c r="A67691" s="4">
        <v>253319</v>
      </c>
      <c r="B67691" s="5" t="s">
        <v>130</v>
      </c>
      <c r="C67691" s="5" t="s">
        <v>128</v>
      </c>
    </row>
    <row r="67692" spans="1:3" x14ac:dyDescent="0.3">
      <c r="A67692" s="4">
        <v>253320</v>
      </c>
      <c r="B67692" s="5" t="s">
        <v>132</v>
      </c>
      <c r="C67692" s="5" t="s">
        <v>126</v>
      </c>
    </row>
    <row r="67693" spans="1:3" x14ac:dyDescent="0.3">
      <c r="A67693" s="4">
        <v>253321</v>
      </c>
      <c r="B67693" s="5" t="s">
        <v>133</v>
      </c>
      <c r="C67693" s="5" t="s">
        <v>125</v>
      </c>
    </row>
    <row r="67694" spans="1:3" x14ac:dyDescent="0.3">
      <c r="A67694" s="4">
        <v>253324</v>
      </c>
      <c r="B67694" s="5" t="s">
        <v>133</v>
      </c>
      <c r="C67694" s="5" t="s">
        <v>128</v>
      </c>
    </row>
    <row r="67695" spans="1:3" x14ac:dyDescent="0.3">
      <c r="A67695" s="4">
        <v>253325</v>
      </c>
      <c r="B67695" s="5" t="s">
        <v>133</v>
      </c>
      <c r="C67695" s="5" t="s">
        <v>125</v>
      </c>
    </row>
    <row r="67696" spans="1:3" x14ac:dyDescent="0.3">
      <c r="A67696" s="4">
        <v>253326</v>
      </c>
      <c r="B67696" s="5" t="s">
        <v>130</v>
      </c>
      <c r="C67696" s="5" t="s">
        <v>126</v>
      </c>
    </row>
    <row r="67697" spans="1:3" x14ac:dyDescent="0.3">
      <c r="A67697" s="4">
        <v>253327</v>
      </c>
      <c r="B67697" s="5" t="s">
        <v>133</v>
      </c>
      <c r="C67697" s="5" t="s">
        <v>126</v>
      </c>
    </row>
    <row r="67698" spans="1:3" x14ac:dyDescent="0.3">
      <c r="A67698" s="4">
        <v>253328</v>
      </c>
      <c r="B67698" s="5" t="s">
        <v>127</v>
      </c>
      <c r="C67698" s="5" t="s">
        <v>125</v>
      </c>
    </row>
    <row r="67699" spans="1:3" x14ac:dyDescent="0.3">
      <c r="A67699" s="4">
        <v>253330</v>
      </c>
      <c r="B67699" s="5" t="s">
        <v>124</v>
      </c>
      <c r="C67699" s="5" t="s">
        <v>126</v>
      </c>
    </row>
    <row r="67700" spans="1:3" x14ac:dyDescent="0.3">
      <c r="A67700" s="4">
        <v>253331</v>
      </c>
      <c r="B67700" s="5" t="s">
        <v>129</v>
      </c>
      <c r="C67700" s="5" t="s">
        <v>126</v>
      </c>
    </row>
    <row r="67701" spans="1:3" x14ac:dyDescent="0.3">
      <c r="A67701" s="4">
        <v>253333</v>
      </c>
      <c r="B67701" s="5" t="s">
        <v>124</v>
      </c>
      <c r="C67701" s="5" t="s">
        <v>128</v>
      </c>
    </row>
    <row r="67702" spans="1:3" x14ac:dyDescent="0.3">
      <c r="A67702" s="4">
        <v>253334</v>
      </c>
      <c r="B67702" s="5" t="s">
        <v>127</v>
      </c>
      <c r="C67702" s="5" t="s">
        <v>128</v>
      </c>
    </row>
    <row r="67703" spans="1:3" x14ac:dyDescent="0.3">
      <c r="A67703" s="4">
        <v>253335</v>
      </c>
      <c r="B67703" s="5" t="s">
        <v>124</v>
      </c>
      <c r="C67703" s="5" t="s">
        <v>126</v>
      </c>
    </row>
    <row r="67704" spans="1:3" x14ac:dyDescent="0.3">
      <c r="A67704" s="4">
        <v>253336</v>
      </c>
      <c r="B67704" s="5" t="s">
        <v>132</v>
      </c>
      <c r="C67704" s="5" t="s">
        <v>126</v>
      </c>
    </row>
    <row r="67705" spans="1:3" x14ac:dyDescent="0.3">
      <c r="A67705" s="4">
        <v>253339</v>
      </c>
      <c r="B67705" s="5" t="s">
        <v>124</v>
      </c>
      <c r="C67705" s="5" t="s">
        <v>126</v>
      </c>
    </row>
    <row r="67706" spans="1:3" x14ac:dyDescent="0.3">
      <c r="A67706" s="4">
        <v>253340</v>
      </c>
      <c r="B67706" s="5" t="s">
        <v>133</v>
      </c>
      <c r="C67706" s="5" t="s">
        <v>126</v>
      </c>
    </row>
    <row r="67707" spans="1:3" x14ac:dyDescent="0.3">
      <c r="A67707" s="4">
        <v>253341</v>
      </c>
      <c r="B67707" s="5" t="s">
        <v>129</v>
      </c>
      <c r="C67707" s="5" t="s">
        <v>126</v>
      </c>
    </row>
    <row r="67708" spans="1:3" x14ac:dyDescent="0.3">
      <c r="A67708" s="4">
        <v>253342</v>
      </c>
      <c r="B67708" s="5" t="s">
        <v>127</v>
      </c>
      <c r="C67708" s="5" t="s">
        <v>126</v>
      </c>
    </row>
    <row r="67709" spans="1:3" x14ac:dyDescent="0.3">
      <c r="A67709" s="4">
        <v>253343</v>
      </c>
      <c r="B67709" s="5" t="s">
        <v>129</v>
      </c>
      <c r="C67709" s="5" t="s">
        <v>128</v>
      </c>
    </row>
    <row r="67710" spans="1:3" x14ac:dyDescent="0.3">
      <c r="A67710" s="4">
        <v>253345</v>
      </c>
      <c r="B67710" s="5" t="s">
        <v>124</v>
      </c>
      <c r="C67710" s="5" t="s">
        <v>126</v>
      </c>
    </row>
    <row r="67711" spans="1:3" x14ac:dyDescent="0.3">
      <c r="A67711" s="4">
        <v>253347</v>
      </c>
      <c r="B67711" s="5" t="s">
        <v>129</v>
      </c>
      <c r="C67711" s="5" t="s">
        <v>128</v>
      </c>
    </row>
    <row r="67712" spans="1:3" x14ac:dyDescent="0.3">
      <c r="A67712" s="4">
        <v>253350</v>
      </c>
      <c r="B67712" s="5" t="s">
        <v>133</v>
      </c>
      <c r="C67712" s="5" t="s">
        <v>126</v>
      </c>
    </row>
    <row r="67713" spans="1:3" x14ac:dyDescent="0.3">
      <c r="A67713" s="4">
        <v>253351</v>
      </c>
      <c r="B67713" s="5" t="s">
        <v>133</v>
      </c>
      <c r="C67713" s="5" t="s">
        <v>125</v>
      </c>
    </row>
    <row r="67714" spans="1:3" x14ac:dyDescent="0.3">
      <c r="A67714" s="4">
        <v>253353</v>
      </c>
      <c r="B67714" s="5" t="s">
        <v>130</v>
      </c>
      <c r="C67714" s="5" t="s">
        <v>126</v>
      </c>
    </row>
    <row r="67715" spans="1:3" x14ac:dyDescent="0.3">
      <c r="A67715" s="4">
        <v>253356</v>
      </c>
      <c r="B67715" s="5" t="s">
        <v>129</v>
      </c>
      <c r="C67715" s="5" t="s">
        <v>128</v>
      </c>
    </row>
    <row r="67716" spans="1:3" x14ac:dyDescent="0.3">
      <c r="A67716" s="4">
        <v>253359</v>
      </c>
      <c r="B67716" s="5" t="s">
        <v>127</v>
      </c>
      <c r="C67716" s="5" t="s">
        <v>125</v>
      </c>
    </row>
    <row r="67717" spans="1:3" x14ac:dyDescent="0.3">
      <c r="A67717" s="4">
        <v>253360</v>
      </c>
      <c r="B67717" s="5" t="s">
        <v>124</v>
      </c>
      <c r="C67717" s="5" t="s">
        <v>126</v>
      </c>
    </row>
    <row r="67718" spans="1:3" x14ac:dyDescent="0.3">
      <c r="A67718" s="4">
        <v>253361</v>
      </c>
      <c r="B67718" s="5" t="s">
        <v>124</v>
      </c>
      <c r="C67718" s="5" t="s">
        <v>128</v>
      </c>
    </row>
    <row r="67719" spans="1:3" x14ac:dyDescent="0.3">
      <c r="A67719" s="4">
        <v>253362</v>
      </c>
      <c r="B67719" s="5" t="s">
        <v>129</v>
      </c>
      <c r="C67719" s="5" t="s">
        <v>125</v>
      </c>
    </row>
    <row r="67720" spans="1:3" x14ac:dyDescent="0.3">
      <c r="A67720" s="4">
        <v>253363</v>
      </c>
      <c r="B67720" s="5" t="s">
        <v>129</v>
      </c>
      <c r="C67720" s="5" t="s">
        <v>125</v>
      </c>
    </row>
    <row r="67721" spans="1:3" x14ac:dyDescent="0.3">
      <c r="A67721" s="4">
        <v>253364</v>
      </c>
      <c r="B67721" s="5" t="s">
        <v>127</v>
      </c>
      <c r="C67721" s="5" t="s">
        <v>126</v>
      </c>
    </row>
    <row r="67722" spans="1:3" x14ac:dyDescent="0.3">
      <c r="A67722" s="4">
        <v>253366</v>
      </c>
      <c r="B67722" s="5" t="s">
        <v>129</v>
      </c>
      <c r="C67722" s="5" t="s">
        <v>126</v>
      </c>
    </row>
    <row r="67723" spans="1:3" x14ac:dyDescent="0.3">
      <c r="A67723" s="4">
        <v>253367</v>
      </c>
      <c r="B67723" s="5" t="s">
        <v>124</v>
      </c>
      <c r="C67723" s="5" t="s">
        <v>126</v>
      </c>
    </row>
    <row r="67724" spans="1:3" x14ac:dyDescent="0.3">
      <c r="A67724" s="4">
        <v>253368</v>
      </c>
      <c r="B67724" s="5" t="s">
        <v>129</v>
      </c>
      <c r="C67724" s="5" t="s">
        <v>126</v>
      </c>
    </row>
    <row r="67725" spans="1:3" x14ac:dyDescent="0.3">
      <c r="A67725" s="4">
        <v>253370</v>
      </c>
      <c r="B67725" s="5" t="s">
        <v>132</v>
      </c>
      <c r="C67725" s="5" t="s">
        <v>125</v>
      </c>
    </row>
    <row r="67726" spans="1:3" x14ac:dyDescent="0.3">
      <c r="A67726" s="4">
        <v>253372</v>
      </c>
      <c r="B67726" s="5" t="s">
        <v>133</v>
      </c>
      <c r="C67726" s="5" t="s">
        <v>126</v>
      </c>
    </row>
    <row r="67727" spans="1:3" x14ac:dyDescent="0.3">
      <c r="A67727" s="4">
        <v>253373</v>
      </c>
      <c r="B67727" s="5" t="s">
        <v>132</v>
      </c>
      <c r="C67727" s="5" t="s">
        <v>125</v>
      </c>
    </row>
    <row r="67728" spans="1:3" x14ac:dyDescent="0.3">
      <c r="A67728" s="4">
        <v>253375</v>
      </c>
      <c r="B67728" s="5" t="s">
        <v>130</v>
      </c>
      <c r="C67728" s="5" t="s">
        <v>128</v>
      </c>
    </row>
    <row r="67729" spans="1:3" x14ac:dyDescent="0.3">
      <c r="A67729" s="4">
        <v>253376</v>
      </c>
      <c r="B67729" s="5" t="s">
        <v>130</v>
      </c>
      <c r="C67729" s="5" t="s">
        <v>126</v>
      </c>
    </row>
    <row r="67730" spans="1:3" x14ac:dyDescent="0.3">
      <c r="A67730" s="4">
        <v>253377</v>
      </c>
      <c r="B67730" s="5" t="s">
        <v>133</v>
      </c>
      <c r="C67730" s="5" t="s">
        <v>126</v>
      </c>
    </row>
    <row r="67731" spans="1:3" x14ac:dyDescent="0.3">
      <c r="A67731" s="4">
        <v>253378</v>
      </c>
      <c r="B67731" s="5" t="s">
        <v>131</v>
      </c>
      <c r="C67731" s="5" t="s">
        <v>126</v>
      </c>
    </row>
    <row r="67732" spans="1:3" x14ac:dyDescent="0.3">
      <c r="A67732" s="4">
        <v>253379</v>
      </c>
      <c r="B67732" s="5" t="s">
        <v>132</v>
      </c>
      <c r="C67732" s="5" t="s">
        <v>126</v>
      </c>
    </row>
    <row r="67733" spans="1:3" x14ac:dyDescent="0.3">
      <c r="A67733" s="4">
        <v>253381</v>
      </c>
      <c r="B67733" s="5" t="s">
        <v>133</v>
      </c>
      <c r="C67733" s="5" t="s">
        <v>126</v>
      </c>
    </row>
    <row r="67734" spans="1:3" x14ac:dyDescent="0.3">
      <c r="A67734" s="4">
        <v>253382</v>
      </c>
      <c r="B67734" s="5" t="s">
        <v>127</v>
      </c>
      <c r="C67734" s="5" t="s">
        <v>128</v>
      </c>
    </row>
    <row r="67735" spans="1:3" x14ac:dyDescent="0.3">
      <c r="A67735" s="4">
        <v>254000</v>
      </c>
      <c r="B67735" s="5" t="s">
        <v>130</v>
      </c>
      <c r="C67735" s="5" t="s">
        <v>126</v>
      </c>
    </row>
    <row r="67736" spans="1:3" x14ac:dyDescent="0.3">
      <c r="A67736" s="4">
        <v>254002</v>
      </c>
      <c r="B67736" s="5" t="s">
        <v>133</v>
      </c>
      <c r="C67736" s="5" t="s">
        <v>125</v>
      </c>
    </row>
    <row r="67737" spans="1:3" x14ac:dyDescent="0.3">
      <c r="A67737" s="4">
        <v>254003</v>
      </c>
      <c r="B67737" s="5" t="s">
        <v>124</v>
      </c>
      <c r="C67737" s="5" t="s">
        <v>128</v>
      </c>
    </row>
    <row r="67738" spans="1:3" x14ac:dyDescent="0.3">
      <c r="A67738" s="4">
        <v>254005</v>
      </c>
      <c r="B67738" s="5" t="s">
        <v>130</v>
      </c>
      <c r="C67738" s="5" t="s">
        <v>125</v>
      </c>
    </row>
    <row r="67739" spans="1:3" x14ac:dyDescent="0.3">
      <c r="A67739" s="4">
        <v>254006</v>
      </c>
      <c r="B67739" s="5" t="s">
        <v>133</v>
      </c>
      <c r="C67739" s="5" t="s">
        <v>126</v>
      </c>
    </row>
    <row r="67740" spans="1:3" x14ac:dyDescent="0.3">
      <c r="A67740" s="4">
        <v>254007</v>
      </c>
      <c r="B67740" s="5" t="s">
        <v>124</v>
      </c>
      <c r="C67740" s="5" t="s">
        <v>128</v>
      </c>
    </row>
    <row r="67741" spans="1:3" x14ac:dyDescent="0.3">
      <c r="A67741" s="4">
        <v>254008</v>
      </c>
      <c r="B67741" s="5" t="s">
        <v>130</v>
      </c>
      <c r="C67741" s="5" t="s">
        <v>128</v>
      </c>
    </row>
    <row r="67742" spans="1:3" x14ac:dyDescent="0.3">
      <c r="A67742" s="4">
        <v>254009</v>
      </c>
      <c r="B67742" s="5" t="s">
        <v>133</v>
      </c>
      <c r="C67742" s="5" t="s">
        <v>126</v>
      </c>
    </row>
    <row r="67743" spans="1:3" x14ac:dyDescent="0.3">
      <c r="A67743" s="4">
        <v>254010</v>
      </c>
      <c r="B67743" s="5" t="s">
        <v>124</v>
      </c>
      <c r="C67743" s="5" t="s">
        <v>126</v>
      </c>
    </row>
    <row r="67744" spans="1:3" x14ac:dyDescent="0.3">
      <c r="A67744" s="4">
        <v>254012</v>
      </c>
      <c r="B67744" s="5" t="s">
        <v>124</v>
      </c>
      <c r="C67744" s="5" t="s">
        <v>126</v>
      </c>
    </row>
    <row r="67745" spans="1:3" x14ac:dyDescent="0.3">
      <c r="A67745" s="4">
        <v>254013</v>
      </c>
      <c r="B67745" s="5" t="s">
        <v>124</v>
      </c>
      <c r="C67745" s="5" t="s">
        <v>126</v>
      </c>
    </row>
    <row r="67746" spans="1:3" x14ac:dyDescent="0.3">
      <c r="A67746" s="4">
        <v>254016</v>
      </c>
      <c r="B67746" s="5" t="s">
        <v>129</v>
      </c>
      <c r="C67746" s="5" t="s">
        <v>126</v>
      </c>
    </row>
    <row r="67747" spans="1:3" x14ac:dyDescent="0.3">
      <c r="A67747" s="4">
        <v>254018</v>
      </c>
      <c r="B67747" s="5" t="s">
        <v>133</v>
      </c>
      <c r="C67747" s="5" t="s">
        <v>128</v>
      </c>
    </row>
    <row r="67748" spans="1:3" x14ac:dyDescent="0.3">
      <c r="A67748" s="4">
        <v>254019</v>
      </c>
      <c r="B67748" s="5" t="s">
        <v>133</v>
      </c>
      <c r="C67748" s="5" t="s">
        <v>128</v>
      </c>
    </row>
    <row r="67749" spans="1:3" x14ac:dyDescent="0.3">
      <c r="A67749" s="4">
        <v>254020</v>
      </c>
      <c r="B67749" s="5" t="s">
        <v>130</v>
      </c>
      <c r="C67749" s="5" t="s">
        <v>128</v>
      </c>
    </row>
    <row r="67750" spans="1:3" x14ac:dyDescent="0.3">
      <c r="A67750" s="4">
        <v>254027</v>
      </c>
      <c r="B67750" s="5" t="s">
        <v>127</v>
      </c>
      <c r="C67750" s="5" t="s">
        <v>126</v>
      </c>
    </row>
    <row r="67751" spans="1:3" x14ac:dyDescent="0.3">
      <c r="A67751" s="4">
        <v>254028</v>
      </c>
      <c r="B67751" s="5" t="s">
        <v>132</v>
      </c>
      <c r="C67751" s="5" t="s">
        <v>126</v>
      </c>
    </row>
    <row r="67752" spans="1:3" x14ac:dyDescent="0.3">
      <c r="A67752" s="4">
        <v>254029</v>
      </c>
      <c r="B67752" s="5" t="s">
        <v>124</v>
      </c>
      <c r="C67752" s="5" t="s">
        <v>126</v>
      </c>
    </row>
    <row r="67753" spans="1:3" x14ac:dyDescent="0.3">
      <c r="A67753" s="4">
        <v>254033</v>
      </c>
      <c r="B67753" s="5" t="s">
        <v>127</v>
      </c>
      <c r="C67753" s="5" t="s">
        <v>128</v>
      </c>
    </row>
    <row r="67754" spans="1:3" x14ac:dyDescent="0.3">
      <c r="A67754" s="4">
        <v>254036</v>
      </c>
      <c r="B67754" s="5" t="s">
        <v>127</v>
      </c>
      <c r="C67754" s="5" t="s">
        <v>125</v>
      </c>
    </row>
    <row r="67755" spans="1:3" x14ac:dyDescent="0.3">
      <c r="A67755" s="4">
        <v>254040</v>
      </c>
      <c r="B67755" s="5" t="s">
        <v>124</v>
      </c>
      <c r="C67755" s="5" t="s">
        <v>126</v>
      </c>
    </row>
    <row r="67756" spans="1:3" x14ac:dyDescent="0.3">
      <c r="A67756" s="4">
        <v>254042</v>
      </c>
      <c r="B67756" s="5" t="s">
        <v>124</v>
      </c>
      <c r="C67756" s="5" t="s">
        <v>125</v>
      </c>
    </row>
    <row r="67757" spans="1:3" x14ac:dyDescent="0.3">
      <c r="A67757" s="4">
        <v>254043</v>
      </c>
      <c r="B67757" s="5" t="s">
        <v>132</v>
      </c>
      <c r="C67757" s="5" t="s">
        <v>128</v>
      </c>
    </row>
    <row r="67758" spans="1:3" x14ac:dyDescent="0.3">
      <c r="A67758" s="4">
        <v>254044</v>
      </c>
      <c r="B67758" s="5" t="s">
        <v>127</v>
      </c>
      <c r="C67758" s="5" t="s">
        <v>126</v>
      </c>
    </row>
    <row r="67759" spans="1:3" x14ac:dyDescent="0.3">
      <c r="A67759" s="4">
        <v>254051</v>
      </c>
      <c r="B67759" s="5" t="s">
        <v>129</v>
      </c>
      <c r="C67759" s="5" t="s">
        <v>128</v>
      </c>
    </row>
    <row r="67760" spans="1:3" x14ac:dyDescent="0.3">
      <c r="A67760" s="4">
        <v>254055</v>
      </c>
      <c r="B67760" s="5" t="s">
        <v>129</v>
      </c>
      <c r="C67760" s="5" t="s">
        <v>126</v>
      </c>
    </row>
    <row r="67761" spans="1:3" x14ac:dyDescent="0.3">
      <c r="A67761" s="4">
        <v>254056</v>
      </c>
      <c r="B67761" s="5" t="s">
        <v>132</v>
      </c>
      <c r="C67761" s="5" t="s">
        <v>125</v>
      </c>
    </row>
    <row r="67762" spans="1:3" x14ac:dyDescent="0.3">
      <c r="A67762" s="4">
        <v>254057</v>
      </c>
      <c r="B67762" s="5" t="s">
        <v>124</v>
      </c>
      <c r="C67762" s="5" t="s">
        <v>128</v>
      </c>
    </row>
    <row r="67763" spans="1:3" x14ac:dyDescent="0.3">
      <c r="A67763" s="4">
        <v>254058</v>
      </c>
      <c r="B67763" s="5" t="s">
        <v>127</v>
      </c>
      <c r="C67763" s="5" t="s">
        <v>126</v>
      </c>
    </row>
    <row r="67764" spans="1:3" x14ac:dyDescent="0.3">
      <c r="A67764" s="4">
        <v>254059</v>
      </c>
      <c r="B67764" s="5" t="s">
        <v>133</v>
      </c>
      <c r="C67764" s="5" t="s">
        <v>126</v>
      </c>
    </row>
    <row r="67765" spans="1:3" x14ac:dyDescent="0.3">
      <c r="A67765" s="4">
        <v>254062</v>
      </c>
      <c r="B67765" s="5" t="s">
        <v>130</v>
      </c>
      <c r="C67765" s="5" t="s">
        <v>125</v>
      </c>
    </row>
    <row r="67766" spans="1:3" x14ac:dyDescent="0.3">
      <c r="A67766" s="4">
        <v>254063</v>
      </c>
      <c r="B67766" s="5" t="s">
        <v>129</v>
      </c>
      <c r="C67766" s="5" t="s">
        <v>128</v>
      </c>
    </row>
    <row r="67767" spans="1:3" x14ac:dyDescent="0.3">
      <c r="A67767" s="4">
        <v>254064</v>
      </c>
      <c r="B67767" s="5" t="s">
        <v>132</v>
      </c>
      <c r="C67767" s="5" t="s">
        <v>128</v>
      </c>
    </row>
    <row r="67768" spans="1:3" x14ac:dyDescent="0.3">
      <c r="A67768" s="4">
        <v>254066</v>
      </c>
      <c r="B67768" s="5" t="s">
        <v>133</v>
      </c>
      <c r="C67768" s="5" t="s">
        <v>128</v>
      </c>
    </row>
    <row r="67769" spans="1:3" x14ac:dyDescent="0.3">
      <c r="A67769" s="4">
        <v>254067</v>
      </c>
      <c r="B67769" s="5" t="s">
        <v>133</v>
      </c>
      <c r="C67769" s="5" t="s">
        <v>128</v>
      </c>
    </row>
    <row r="67770" spans="1:3" x14ac:dyDescent="0.3">
      <c r="A67770" s="4">
        <v>254069</v>
      </c>
      <c r="B67770" s="5" t="s">
        <v>133</v>
      </c>
      <c r="C67770" s="5" t="s">
        <v>126</v>
      </c>
    </row>
    <row r="67771" spans="1:3" x14ac:dyDescent="0.3">
      <c r="A67771" s="4">
        <v>254071</v>
      </c>
      <c r="B67771" s="5" t="s">
        <v>129</v>
      </c>
      <c r="C67771" s="5" t="s">
        <v>128</v>
      </c>
    </row>
    <row r="67772" spans="1:3" x14ac:dyDescent="0.3">
      <c r="A67772" s="4">
        <v>254072</v>
      </c>
      <c r="B67772" s="5" t="s">
        <v>129</v>
      </c>
      <c r="C67772" s="5" t="s">
        <v>128</v>
      </c>
    </row>
    <row r="67773" spans="1:3" x14ac:dyDescent="0.3">
      <c r="A67773" s="4">
        <v>254073</v>
      </c>
      <c r="B67773" s="5" t="s">
        <v>124</v>
      </c>
      <c r="C67773" s="5" t="s">
        <v>125</v>
      </c>
    </row>
    <row r="67774" spans="1:3" x14ac:dyDescent="0.3">
      <c r="A67774" s="4">
        <v>254074</v>
      </c>
      <c r="B67774" s="5" t="s">
        <v>127</v>
      </c>
      <c r="C67774" s="5" t="s">
        <v>125</v>
      </c>
    </row>
    <row r="67775" spans="1:3" x14ac:dyDescent="0.3">
      <c r="A67775" s="4">
        <v>254075</v>
      </c>
      <c r="B67775" s="5" t="s">
        <v>133</v>
      </c>
      <c r="C67775" s="5" t="s">
        <v>128</v>
      </c>
    </row>
    <row r="67776" spans="1:3" x14ac:dyDescent="0.3">
      <c r="A67776" s="4">
        <v>254078</v>
      </c>
      <c r="B67776" s="5" t="s">
        <v>133</v>
      </c>
      <c r="C67776" s="5" t="s">
        <v>128</v>
      </c>
    </row>
    <row r="67777" spans="1:3" x14ac:dyDescent="0.3">
      <c r="A67777" s="4">
        <v>254079</v>
      </c>
      <c r="B67777" s="5" t="s">
        <v>130</v>
      </c>
      <c r="C67777" s="5" t="s">
        <v>126</v>
      </c>
    </row>
    <row r="67778" spans="1:3" x14ac:dyDescent="0.3">
      <c r="A67778" s="4">
        <v>254080</v>
      </c>
      <c r="B67778" s="5" t="s">
        <v>127</v>
      </c>
      <c r="C67778" s="5" t="s">
        <v>126</v>
      </c>
    </row>
    <row r="67779" spans="1:3" x14ac:dyDescent="0.3">
      <c r="A67779" s="4">
        <v>254082</v>
      </c>
      <c r="B67779" s="5" t="s">
        <v>133</v>
      </c>
      <c r="C67779" s="5" t="s">
        <v>128</v>
      </c>
    </row>
    <row r="67780" spans="1:3" x14ac:dyDescent="0.3">
      <c r="A67780" s="4">
        <v>254083</v>
      </c>
      <c r="B67780" s="5" t="s">
        <v>130</v>
      </c>
      <c r="C67780" s="5" t="s">
        <v>125</v>
      </c>
    </row>
    <row r="67781" spans="1:3" x14ac:dyDescent="0.3">
      <c r="A67781" s="4">
        <v>254084</v>
      </c>
      <c r="B67781" s="5" t="s">
        <v>124</v>
      </c>
      <c r="C67781" s="5" t="s">
        <v>128</v>
      </c>
    </row>
    <row r="67782" spans="1:3" x14ac:dyDescent="0.3">
      <c r="A67782" s="4">
        <v>254085</v>
      </c>
      <c r="B67782" s="5" t="s">
        <v>133</v>
      </c>
      <c r="C67782" s="5" t="s">
        <v>125</v>
      </c>
    </row>
    <row r="67783" spans="1:3" x14ac:dyDescent="0.3">
      <c r="A67783" s="4">
        <v>254091</v>
      </c>
      <c r="B67783" s="5" t="s">
        <v>124</v>
      </c>
      <c r="C67783" s="5" t="s">
        <v>128</v>
      </c>
    </row>
    <row r="67784" spans="1:3" x14ac:dyDescent="0.3">
      <c r="A67784" s="4">
        <v>254092</v>
      </c>
      <c r="B67784" s="5" t="s">
        <v>124</v>
      </c>
      <c r="C67784" s="5" t="s">
        <v>128</v>
      </c>
    </row>
    <row r="67785" spans="1:3" x14ac:dyDescent="0.3">
      <c r="A67785" s="4">
        <v>254094</v>
      </c>
      <c r="B67785" s="5" t="s">
        <v>124</v>
      </c>
      <c r="C67785" s="5" t="s">
        <v>128</v>
      </c>
    </row>
    <row r="67786" spans="1:3" x14ac:dyDescent="0.3">
      <c r="A67786" s="4">
        <v>254096</v>
      </c>
      <c r="B67786" s="5" t="s">
        <v>130</v>
      </c>
      <c r="C67786" s="5" t="s">
        <v>128</v>
      </c>
    </row>
    <row r="67787" spans="1:3" x14ac:dyDescent="0.3">
      <c r="A67787" s="4">
        <v>254098</v>
      </c>
      <c r="B67787" s="5" t="s">
        <v>133</v>
      </c>
      <c r="C67787" s="5" t="s">
        <v>126</v>
      </c>
    </row>
    <row r="67788" spans="1:3" x14ac:dyDescent="0.3">
      <c r="A67788" s="4">
        <v>254101</v>
      </c>
      <c r="B67788" s="5" t="s">
        <v>124</v>
      </c>
      <c r="C67788" s="5" t="s">
        <v>128</v>
      </c>
    </row>
    <row r="67789" spans="1:3" x14ac:dyDescent="0.3">
      <c r="A67789" s="4">
        <v>254102</v>
      </c>
      <c r="B67789" s="5" t="s">
        <v>133</v>
      </c>
      <c r="C67789" s="5" t="s">
        <v>126</v>
      </c>
    </row>
    <row r="67790" spans="1:3" x14ac:dyDescent="0.3">
      <c r="A67790" s="4">
        <v>254103</v>
      </c>
      <c r="B67790" s="5" t="s">
        <v>130</v>
      </c>
      <c r="C67790" s="5" t="s">
        <v>128</v>
      </c>
    </row>
    <row r="67791" spans="1:3" x14ac:dyDescent="0.3">
      <c r="A67791" s="4">
        <v>254106</v>
      </c>
      <c r="B67791" s="5" t="s">
        <v>133</v>
      </c>
      <c r="C67791" s="5" t="s">
        <v>128</v>
      </c>
    </row>
    <row r="67792" spans="1:3" x14ac:dyDescent="0.3">
      <c r="A67792" s="4">
        <v>254107</v>
      </c>
      <c r="B67792" s="5" t="s">
        <v>133</v>
      </c>
      <c r="C67792" s="5" t="s">
        <v>128</v>
      </c>
    </row>
    <row r="67793" spans="1:3" x14ac:dyDescent="0.3">
      <c r="A67793" s="4">
        <v>254109</v>
      </c>
      <c r="B67793" s="5" t="s">
        <v>130</v>
      </c>
      <c r="C67793" s="5" t="s">
        <v>125</v>
      </c>
    </row>
    <row r="67794" spans="1:3" x14ac:dyDescent="0.3">
      <c r="A67794" s="4">
        <v>254110</v>
      </c>
      <c r="B67794" s="5" t="s">
        <v>129</v>
      </c>
      <c r="C67794" s="5" t="s">
        <v>126</v>
      </c>
    </row>
    <row r="67795" spans="1:3" x14ac:dyDescent="0.3">
      <c r="A67795" s="4">
        <v>254111</v>
      </c>
      <c r="B67795" s="5" t="s">
        <v>131</v>
      </c>
      <c r="C67795" s="5" t="s">
        <v>126</v>
      </c>
    </row>
    <row r="67796" spans="1:3" x14ac:dyDescent="0.3">
      <c r="A67796" s="4">
        <v>254112</v>
      </c>
      <c r="B67796" s="5" t="s">
        <v>133</v>
      </c>
      <c r="C67796" s="5" t="s">
        <v>125</v>
      </c>
    </row>
    <row r="67797" spans="1:3" x14ac:dyDescent="0.3">
      <c r="A67797" s="4">
        <v>254113</v>
      </c>
      <c r="B67797" s="5" t="s">
        <v>130</v>
      </c>
      <c r="C67797" s="5" t="s">
        <v>126</v>
      </c>
    </row>
    <row r="67798" spans="1:3" x14ac:dyDescent="0.3">
      <c r="A67798" s="4">
        <v>254118</v>
      </c>
      <c r="B67798" s="5" t="s">
        <v>124</v>
      </c>
      <c r="C67798" s="5" t="s">
        <v>128</v>
      </c>
    </row>
    <row r="67799" spans="1:3" x14ac:dyDescent="0.3">
      <c r="A67799" s="4">
        <v>254119</v>
      </c>
      <c r="B67799" s="5" t="s">
        <v>129</v>
      </c>
      <c r="C67799" s="5" t="s">
        <v>128</v>
      </c>
    </row>
    <row r="67800" spans="1:3" x14ac:dyDescent="0.3">
      <c r="A67800" s="4">
        <v>254120</v>
      </c>
      <c r="B67800" s="5" t="s">
        <v>133</v>
      </c>
      <c r="C67800" s="5" t="s">
        <v>126</v>
      </c>
    </row>
    <row r="67801" spans="1:3" x14ac:dyDescent="0.3">
      <c r="A67801" s="4">
        <v>254121</v>
      </c>
      <c r="B67801" s="5" t="s">
        <v>124</v>
      </c>
      <c r="C67801" s="5" t="s">
        <v>128</v>
      </c>
    </row>
    <row r="67802" spans="1:3" x14ac:dyDescent="0.3">
      <c r="A67802" s="4">
        <v>254123</v>
      </c>
      <c r="B67802" s="5" t="s">
        <v>130</v>
      </c>
      <c r="C67802" s="5" t="s">
        <v>126</v>
      </c>
    </row>
    <row r="67803" spans="1:3" x14ac:dyDescent="0.3">
      <c r="A67803" s="4">
        <v>254127</v>
      </c>
      <c r="B67803" s="5" t="s">
        <v>124</v>
      </c>
      <c r="C67803" s="5" t="s">
        <v>126</v>
      </c>
    </row>
    <row r="67804" spans="1:3" x14ac:dyDescent="0.3">
      <c r="A67804" s="4">
        <v>254128</v>
      </c>
      <c r="B67804" s="5" t="s">
        <v>133</v>
      </c>
      <c r="C67804" s="5" t="s">
        <v>128</v>
      </c>
    </row>
    <row r="67805" spans="1:3" x14ac:dyDescent="0.3">
      <c r="A67805" s="4">
        <v>254129</v>
      </c>
      <c r="B67805" s="5" t="s">
        <v>133</v>
      </c>
      <c r="C67805" s="5" t="s">
        <v>126</v>
      </c>
    </row>
    <row r="67806" spans="1:3" x14ac:dyDescent="0.3">
      <c r="A67806" s="4">
        <v>254131</v>
      </c>
      <c r="B67806" s="5" t="s">
        <v>127</v>
      </c>
      <c r="C67806" s="5" t="s">
        <v>128</v>
      </c>
    </row>
    <row r="67807" spans="1:3" x14ac:dyDescent="0.3">
      <c r="A67807" s="4">
        <v>254132</v>
      </c>
      <c r="B67807" s="5" t="s">
        <v>129</v>
      </c>
      <c r="C67807" s="5" t="s">
        <v>128</v>
      </c>
    </row>
    <row r="67808" spans="1:3" x14ac:dyDescent="0.3">
      <c r="A67808" s="4">
        <v>254133</v>
      </c>
      <c r="B67808" s="5" t="s">
        <v>124</v>
      </c>
      <c r="C67808" s="5" t="s">
        <v>126</v>
      </c>
    </row>
    <row r="67809" spans="1:3" x14ac:dyDescent="0.3">
      <c r="A67809" s="4">
        <v>254135</v>
      </c>
      <c r="B67809" s="5" t="s">
        <v>124</v>
      </c>
      <c r="C67809" s="5" t="s">
        <v>126</v>
      </c>
    </row>
    <row r="67810" spans="1:3" x14ac:dyDescent="0.3">
      <c r="A67810" s="4">
        <v>254136</v>
      </c>
      <c r="B67810" s="5" t="s">
        <v>129</v>
      </c>
      <c r="C67810" s="5" t="s">
        <v>128</v>
      </c>
    </row>
    <row r="67811" spans="1:3" x14ac:dyDescent="0.3">
      <c r="A67811" s="4">
        <v>254139</v>
      </c>
      <c r="B67811" s="5" t="s">
        <v>131</v>
      </c>
      <c r="C67811" s="5" t="s">
        <v>126</v>
      </c>
    </row>
    <row r="67812" spans="1:3" x14ac:dyDescent="0.3">
      <c r="A67812" s="4">
        <v>254140</v>
      </c>
      <c r="B67812" s="5" t="s">
        <v>131</v>
      </c>
      <c r="C67812" s="5" t="s">
        <v>128</v>
      </c>
    </row>
    <row r="67813" spans="1:3" x14ac:dyDescent="0.3">
      <c r="A67813" s="4">
        <v>254143</v>
      </c>
      <c r="B67813" s="5" t="s">
        <v>133</v>
      </c>
      <c r="C67813" s="5" t="s">
        <v>125</v>
      </c>
    </row>
    <row r="67814" spans="1:3" x14ac:dyDescent="0.3">
      <c r="A67814" s="4">
        <v>254145</v>
      </c>
      <c r="B67814" s="5" t="s">
        <v>127</v>
      </c>
      <c r="C67814" s="5" t="s">
        <v>126</v>
      </c>
    </row>
    <row r="67815" spans="1:3" x14ac:dyDescent="0.3">
      <c r="A67815" s="4">
        <v>254146</v>
      </c>
      <c r="B67815" s="5" t="s">
        <v>124</v>
      </c>
      <c r="C67815" s="5" t="s">
        <v>128</v>
      </c>
    </row>
    <row r="67816" spans="1:3" x14ac:dyDescent="0.3">
      <c r="A67816" s="4">
        <v>254147</v>
      </c>
      <c r="B67816" s="5" t="s">
        <v>133</v>
      </c>
      <c r="C67816" s="5" t="s">
        <v>126</v>
      </c>
    </row>
    <row r="67817" spans="1:3" x14ac:dyDescent="0.3">
      <c r="A67817" s="4">
        <v>254148</v>
      </c>
      <c r="B67817" s="5" t="s">
        <v>133</v>
      </c>
      <c r="C67817" s="5" t="s">
        <v>128</v>
      </c>
    </row>
    <row r="67818" spans="1:3" x14ac:dyDescent="0.3">
      <c r="A67818" s="4">
        <v>254149</v>
      </c>
      <c r="B67818" s="5" t="s">
        <v>133</v>
      </c>
      <c r="C67818" s="5" t="s">
        <v>128</v>
      </c>
    </row>
    <row r="67819" spans="1:3" x14ac:dyDescent="0.3">
      <c r="A67819" s="4">
        <v>254150</v>
      </c>
      <c r="B67819" s="5" t="s">
        <v>124</v>
      </c>
      <c r="C67819" s="5" t="s">
        <v>128</v>
      </c>
    </row>
    <row r="67820" spans="1:3" x14ac:dyDescent="0.3">
      <c r="A67820" s="4">
        <v>254151</v>
      </c>
      <c r="B67820" s="5" t="s">
        <v>124</v>
      </c>
      <c r="C67820" s="5" t="s">
        <v>125</v>
      </c>
    </row>
    <row r="67821" spans="1:3" x14ac:dyDescent="0.3">
      <c r="A67821" s="4">
        <v>254152</v>
      </c>
      <c r="B67821" s="5" t="s">
        <v>129</v>
      </c>
      <c r="C67821" s="5" t="s">
        <v>125</v>
      </c>
    </row>
    <row r="67822" spans="1:3" x14ac:dyDescent="0.3">
      <c r="A67822" s="4">
        <v>254153</v>
      </c>
      <c r="B67822" s="5" t="s">
        <v>124</v>
      </c>
      <c r="C67822" s="5" t="s">
        <v>125</v>
      </c>
    </row>
    <row r="67823" spans="1:3" x14ac:dyDescent="0.3">
      <c r="A67823" s="4">
        <v>254154</v>
      </c>
      <c r="B67823" s="5" t="s">
        <v>132</v>
      </c>
      <c r="C67823" s="5" t="s">
        <v>128</v>
      </c>
    </row>
    <row r="67824" spans="1:3" x14ac:dyDescent="0.3">
      <c r="A67824" s="4">
        <v>254155</v>
      </c>
      <c r="B67824" s="5" t="s">
        <v>129</v>
      </c>
      <c r="C67824" s="5" t="s">
        <v>128</v>
      </c>
    </row>
    <row r="67825" spans="1:3" x14ac:dyDescent="0.3">
      <c r="A67825" s="4">
        <v>254156</v>
      </c>
      <c r="B67825" s="5" t="s">
        <v>133</v>
      </c>
      <c r="C67825" s="5" t="s">
        <v>126</v>
      </c>
    </row>
    <row r="67826" spans="1:3" x14ac:dyDescent="0.3">
      <c r="A67826" s="4">
        <v>254157</v>
      </c>
      <c r="B67826" s="5" t="s">
        <v>133</v>
      </c>
      <c r="C67826" s="5" t="s">
        <v>126</v>
      </c>
    </row>
    <row r="67827" spans="1:3" x14ac:dyDescent="0.3">
      <c r="A67827" s="4">
        <v>254158</v>
      </c>
      <c r="B67827" s="5" t="s">
        <v>124</v>
      </c>
      <c r="C67827" s="5" t="s">
        <v>126</v>
      </c>
    </row>
    <row r="67828" spans="1:3" x14ac:dyDescent="0.3">
      <c r="A67828" s="4">
        <v>254160</v>
      </c>
      <c r="B67828" s="5" t="s">
        <v>129</v>
      </c>
      <c r="C67828" s="5" t="s">
        <v>125</v>
      </c>
    </row>
    <row r="67829" spans="1:3" x14ac:dyDescent="0.3">
      <c r="A67829" s="4">
        <v>254163</v>
      </c>
      <c r="B67829" s="5" t="s">
        <v>132</v>
      </c>
      <c r="C67829" s="5" t="s">
        <v>125</v>
      </c>
    </row>
    <row r="67830" spans="1:3" x14ac:dyDescent="0.3">
      <c r="A67830" s="4">
        <v>254164</v>
      </c>
      <c r="B67830" s="5" t="s">
        <v>133</v>
      </c>
      <c r="C67830" s="5" t="s">
        <v>125</v>
      </c>
    </row>
    <row r="67831" spans="1:3" x14ac:dyDescent="0.3">
      <c r="A67831" s="4">
        <v>254166</v>
      </c>
      <c r="B67831" s="5" t="s">
        <v>133</v>
      </c>
      <c r="C67831" s="5" t="s">
        <v>125</v>
      </c>
    </row>
    <row r="67832" spans="1:3" x14ac:dyDescent="0.3">
      <c r="A67832" s="4">
        <v>254167</v>
      </c>
      <c r="B67832" s="5" t="s">
        <v>133</v>
      </c>
      <c r="C67832" s="5" t="s">
        <v>126</v>
      </c>
    </row>
    <row r="67833" spans="1:3" x14ac:dyDescent="0.3">
      <c r="A67833" s="4">
        <v>254168</v>
      </c>
      <c r="B67833" s="5" t="s">
        <v>127</v>
      </c>
      <c r="C67833" s="5" t="s">
        <v>128</v>
      </c>
    </row>
    <row r="67834" spans="1:3" x14ac:dyDescent="0.3">
      <c r="A67834" s="4">
        <v>254170</v>
      </c>
      <c r="B67834" s="5" t="s">
        <v>124</v>
      </c>
      <c r="C67834" s="5" t="s">
        <v>125</v>
      </c>
    </row>
    <row r="67835" spans="1:3" x14ac:dyDescent="0.3">
      <c r="A67835" s="4">
        <v>254173</v>
      </c>
      <c r="B67835" s="5" t="s">
        <v>133</v>
      </c>
      <c r="C67835" s="5" t="s">
        <v>125</v>
      </c>
    </row>
    <row r="67836" spans="1:3" x14ac:dyDescent="0.3">
      <c r="A67836" s="4">
        <v>254174</v>
      </c>
      <c r="B67836" s="5" t="s">
        <v>133</v>
      </c>
      <c r="C67836" s="5" t="s">
        <v>126</v>
      </c>
    </row>
    <row r="67837" spans="1:3" x14ac:dyDescent="0.3">
      <c r="A67837" s="4">
        <v>254177</v>
      </c>
      <c r="B67837" s="5" t="s">
        <v>124</v>
      </c>
      <c r="C67837" s="5" t="s">
        <v>126</v>
      </c>
    </row>
    <row r="67838" spans="1:3" x14ac:dyDescent="0.3">
      <c r="A67838" s="4">
        <v>254179</v>
      </c>
      <c r="B67838" s="5" t="s">
        <v>133</v>
      </c>
      <c r="C67838" s="5" t="s">
        <v>126</v>
      </c>
    </row>
    <row r="67839" spans="1:3" x14ac:dyDescent="0.3">
      <c r="A67839" s="4">
        <v>254180</v>
      </c>
      <c r="B67839" s="5" t="s">
        <v>133</v>
      </c>
      <c r="C67839" s="5" t="s">
        <v>128</v>
      </c>
    </row>
    <row r="67840" spans="1:3" x14ac:dyDescent="0.3">
      <c r="A67840" s="4">
        <v>254181</v>
      </c>
      <c r="B67840" s="5" t="s">
        <v>124</v>
      </c>
      <c r="C67840" s="5" t="s">
        <v>126</v>
      </c>
    </row>
    <row r="67841" spans="1:3" x14ac:dyDescent="0.3">
      <c r="A67841" s="4">
        <v>254182</v>
      </c>
      <c r="B67841" s="5" t="s">
        <v>124</v>
      </c>
      <c r="C67841" s="5" t="s">
        <v>128</v>
      </c>
    </row>
    <row r="67842" spans="1:3" x14ac:dyDescent="0.3">
      <c r="A67842" s="4">
        <v>254184</v>
      </c>
      <c r="B67842" s="5" t="s">
        <v>133</v>
      </c>
      <c r="C67842" s="5" t="s">
        <v>126</v>
      </c>
    </row>
    <row r="67843" spans="1:3" x14ac:dyDescent="0.3">
      <c r="A67843" s="4">
        <v>254185</v>
      </c>
      <c r="B67843" s="5" t="s">
        <v>130</v>
      </c>
      <c r="C67843" s="5" t="s">
        <v>126</v>
      </c>
    </row>
    <row r="67844" spans="1:3" x14ac:dyDescent="0.3">
      <c r="A67844" s="4">
        <v>254186</v>
      </c>
      <c r="B67844" s="5" t="s">
        <v>127</v>
      </c>
      <c r="C67844" s="5" t="s">
        <v>128</v>
      </c>
    </row>
    <row r="67845" spans="1:3" x14ac:dyDescent="0.3">
      <c r="A67845" s="4">
        <v>254187</v>
      </c>
      <c r="B67845" s="5" t="s">
        <v>133</v>
      </c>
      <c r="C67845" s="5" t="s">
        <v>126</v>
      </c>
    </row>
    <row r="67846" spans="1:3" x14ac:dyDescent="0.3">
      <c r="A67846" s="4">
        <v>254189</v>
      </c>
      <c r="B67846" s="5" t="s">
        <v>129</v>
      </c>
      <c r="C67846" s="5" t="s">
        <v>128</v>
      </c>
    </row>
    <row r="67847" spans="1:3" x14ac:dyDescent="0.3">
      <c r="A67847" s="4">
        <v>254190</v>
      </c>
      <c r="B67847" s="5" t="s">
        <v>133</v>
      </c>
      <c r="C67847" s="5" t="s">
        <v>128</v>
      </c>
    </row>
    <row r="67848" spans="1:3" x14ac:dyDescent="0.3">
      <c r="A67848" s="4">
        <v>254191</v>
      </c>
      <c r="B67848" s="5" t="s">
        <v>133</v>
      </c>
      <c r="C67848" s="5" t="s">
        <v>128</v>
      </c>
    </row>
    <row r="67849" spans="1:3" x14ac:dyDescent="0.3">
      <c r="A67849" s="4">
        <v>254192</v>
      </c>
      <c r="B67849" s="5" t="s">
        <v>133</v>
      </c>
      <c r="C67849" s="5" t="s">
        <v>125</v>
      </c>
    </row>
    <row r="67850" spans="1:3" x14ac:dyDescent="0.3">
      <c r="A67850" s="4">
        <v>254193</v>
      </c>
      <c r="B67850" s="5" t="s">
        <v>133</v>
      </c>
      <c r="C67850" s="5" t="s">
        <v>125</v>
      </c>
    </row>
    <row r="67851" spans="1:3" x14ac:dyDescent="0.3">
      <c r="A67851" s="4">
        <v>254195</v>
      </c>
      <c r="B67851" s="5" t="s">
        <v>129</v>
      </c>
      <c r="C67851" s="5" t="s">
        <v>126</v>
      </c>
    </row>
    <row r="67852" spans="1:3" x14ac:dyDescent="0.3">
      <c r="A67852" s="4">
        <v>254196</v>
      </c>
      <c r="B67852" s="5" t="s">
        <v>130</v>
      </c>
      <c r="C67852" s="5" t="s">
        <v>125</v>
      </c>
    </row>
    <row r="67853" spans="1:3" x14ac:dyDescent="0.3">
      <c r="A67853" s="4">
        <v>254197</v>
      </c>
      <c r="B67853" s="5" t="s">
        <v>133</v>
      </c>
      <c r="C67853" s="5" t="s">
        <v>125</v>
      </c>
    </row>
    <row r="67854" spans="1:3" x14ac:dyDescent="0.3">
      <c r="A67854" s="4">
        <v>254198</v>
      </c>
      <c r="B67854" s="5" t="s">
        <v>124</v>
      </c>
      <c r="C67854" s="5" t="s">
        <v>126</v>
      </c>
    </row>
    <row r="67855" spans="1:3" x14ac:dyDescent="0.3">
      <c r="A67855" s="4">
        <v>254199</v>
      </c>
      <c r="B67855" s="5" t="s">
        <v>124</v>
      </c>
      <c r="C67855" s="5" t="s">
        <v>128</v>
      </c>
    </row>
    <row r="67856" spans="1:3" x14ac:dyDescent="0.3">
      <c r="A67856" s="4">
        <v>254201</v>
      </c>
      <c r="B67856" s="5" t="s">
        <v>127</v>
      </c>
      <c r="C67856" s="5" t="s">
        <v>128</v>
      </c>
    </row>
    <row r="67857" spans="1:3" x14ac:dyDescent="0.3">
      <c r="A67857" s="4">
        <v>254203</v>
      </c>
      <c r="B67857" s="5" t="s">
        <v>133</v>
      </c>
      <c r="C67857" s="5" t="s">
        <v>126</v>
      </c>
    </row>
    <row r="67858" spans="1:3" x14ac:dyDescent="0.3">
      <c r="A67858" s="4">
        <v>254207</v>
      </c>
      <c r="B67858" s="5" t="s">
        <v>133</v>
      </c>
      <c r="C67858" s="5" t="s">
        <v>125</v>
      </c>
    </row>
    <row r="67859" spans="1:3" x14ac:dyDescent="0.3">
      <c r="A67859" s="4">
        <v>254210</v>
      </c>
      <c r="B67859" s="5" t="s">
        <v>124</v>
      </c>
      <c r="C67859" s="5" t="s">
        <v>126</v>
      </c>
    </row>
    <row r="67860" spans="1:3" x14ac:dyDescent="0.3">
      <c r="A67860" s="4">
        <v>254211</v>
      </c>
      <c r="B67860" s="5" t="s">
        <v>131</v>
      </c>
      <c r="C67860" s="5" t="s">
        <v>128</v>
      </c>
    </row>
    <row r="67861" spans="1:3" x14ac:dyDescent="0.3">
      <c r="A67861" s="4">
        <v>254212</v>
      </c>
      <c r="B67861" s="5" t="s">
        <v>129</v>
      </c>
      <c r="C67861" s="5" t="s">
        <v>128</v>
      </c>
    </row>
    <row r="67862" spans="1:3" x14ac:dyDescent="0.3">
      <c r="A67862" s="4">
        <v>254213</v>
      </c>
      <c r="B67862" s="5" t="s">
        <v>124</v>
      </c>
      <c r="C67862" s="5" t="s">
        <v>126</v>
      </c>
    </row>
    <row r="67863" spans="1:3" x14ac:dyDescent="0.3">
      <c r="A67863" s="4">
        <v>254215</v>
      </c>
      <c r="B67863" s="5" t="s">
        <v>124</v>
      </c>
      <c r="C67863" s="5" t="s">
        <v>125</v>
      </c>
    </row>
    <row r="67864" spans="1:3" x14ac:dyDescent="0.3">
      <c r="A67864" s="4">
        <v>254216</v>
      </c>
      <c r="B67864" s="5" t="s">
        <v>133</v>
      </c>
      <c r="C67864" s="5" t="s">
        <v>126</v>
      </c>
    </row>
    <row r="67865" spans="1:3" x14ac:dyDescent="0.3">
      <c r="A67865" s="4">
        <v>254218</v>
      </c>
      <c r="B67865" s="5" t="s">
        <v>127</v>
      </c>
      <c r="C67865" s="5" t="s">
        <v>128</v>
      </c>
    </row>
    <row r="67866" spans="1:3" x14ac:dyDescent="0.3">
      <c r="A67866" s="4">
        <v>254219</v>
      </c>
      <c r="B67866" s="5" t="s">
        <v>129</v>
      </c>
      <c r="C67866" s="5" t="s">
        <v>126</v>
      </c>
    </row>
    <row r="67867" spans="1:3" x14ac:dyDescent="0.3">
      <c r="A67867" s="4">
        <v>254220</v>
      </c>
      <c r="B67867" s="5" t="s">
        <v>127</v>
      </c>
      <c r="C67867" s="5" t="s">
        <v>126</v>
      </c>
    </row>
    <row r="67868" spans="1:3" x14ac:dyDescent="0.3">
      <c r="A67868" s="4">
        <v>254222</v>
      </c>
      <c r="B67868" s="5" t="s">
        <v>124</v>
      </c>
      <c r="C67868" s="5" t="s">
        <v>126</v>
      </c>
    </row>
    <row r="67869" spans="1:3" x14ac:dyDescent="0.3">
      <c r="A67869" s="4">
        <v>254223</v>
      </c>
      <c r="B67869" s="5" t="s">
        <v>133</v>
      </c>
      <c r="C67869" s="5" t="s">
        <v>128</v>
      </c>
    </row>
    <row r="67870" spans="1:3" x14ac:dyDescent="0.3">
      <c r="A67870" s="4">
        <v>254225</v>
      </c>
      <c r="B67870" s="5" t="s">
        <v>127</v>
      </c>
      <c r="C67870" s="5" t="s">
        <v>125</v>
      </c>
    </row>
    <row r="67871" spans="1:3" x14ac:dyDescent="0.3">
      <c r="A67871" s="4">
        <v>254226</v>
      </c>
      <c r="B67871" s="5" t="s">
        <v>129</v>
      </c>
      <c r="C67871" s="5" t="s">
        <v>128</v>
      </c>
    </row>
    <row r="67872" spans="1:3" x14ac:dyDescent="0.3">
      <c r="A67872" s="4">
        <v>254227</v>
      </c>
      <c r="B67872" s="5" t="s">
        <v>133</v>
      </c>
      <c r="C67872" s="5" t="s">
        <v>125</v>
      </c>
    </row>
    <row r="67873" spans="1:3" x14ac:dyDescent="0.3">
      <c r="A67873" s="4">
        <v>254228</v>
      </c>
      <c r="B67873" s="5" t="s">
        <v>132</v>
      </c>
      <c r="C67873" s="5" t="s">
        <v>126</v>
      </c>
    </row>
    <row r="67874" spans="1:3" x14ac:dyDescent="0.3">
      <c r="A67874" s="4">
        <v>254230</v>
      </c>
      <c r="B67874" s="5" t="s">
        <v>132</v>
      </c>
      <c r="C67874" s="5" t="s">
        <v>126</v>
      </c>
    </row>
    <row r="67875" spans="1:3" x14ac:dyDescent="0.3">
      <c r="A67875" s="4">
        <v>254231</v>
      </c>
      <c r="B67875" s="5" t="s">
        <v>124</v>
      </c>
      <c r="C67875" s="5" t="s">
        <v>126</v>
      </c>
    </row>
    <row r="67876" spans="1:3" x14ac:dyDescent="0.3">
      <c r="A67876" s="4">
        <v>254233</v>
      </c>
      <c r="B67876" s="5" t="s">
        <v>133</v>
      </c>
      <c r="C67876" s="5" t="s">
        <v>128</v>
      </c>
    </row>
    <row r="67877" spans="1:3" x14ac:dyDescent="0.3">
      <c r="A67877" s="4">
        <v>254234</v>
      </c>
      <c r="B67877" s="5" t="s">
        <v>127</v>
      </c>
      <c r="C67877" s="5" t="s">
        <v>128</v>
      </c>
    </row>
    <row r="67878" spans="1:3" x14ac:dyDescent="0.3">
      <c r="A67878" s="4">
        <v>254237</v>
      </c>
      <c r="B67878" s="5" t="s">
        <v>124</v>
      </c>
      <c r="C67878" s="5" t="s">
        <v>126</v>
      </c>
    </row>
    <row r="67879" spans="1:3" x14ac:dyDescent="0.3">
      <c r="A67879" s="4">
        <v>254238</v>
      </c>
      <c r="B67879" s="5" t="s">
        <v>127</v>
      </c>
      <c r="C67879" s="5" t="s">
        <v>125</v>
      </c>
    </row>
    <row r="67880" spans="1:3" x14ac:dyDescent="0.3">
      <c r="A67880" s="4">
        <v>254239</v>
      </c>
      <c r="B67880" s="5" t="s">
        <v>127</v>
      </c>
      <c r="C67880" s="5" t="s">
        <v>126</v>
      </c>
    </row>
    <row r="67881" spans="1:3" x14ac:dyDescent="0.3">
      <c r="A67881" s="4">
        <v>254240</v>
      </c>
      <c r="B67881" s="5" t="s">
        <v>127</v>
      </c>
      <c r="C67881" s="5" t="s">
        <v>128</v>
      </c>
    </row>
    <row r="67882" spans="1:3" x14ac:dyDescent="0.3">
      <c r="A67882" s="4">
        <v>254241</v>
      </c>
      <c r="B67882" s="5" t="s">
        <v>133</v>
      </c>
      <c r="C67882" s="5" t="s">
        <v>125</v>
      </c>
    </row>
    <row r="67883" spans="1:3" x14ac:dyDescent="0.3">
      <c r="A67883" s="4">
        <v>254242</v>
      </c>
      <c r="B67883" s="5" t="s">
        <v>127</v>
      </c>
      <c r="C67883" s="5" t="s">
        <v>126</v>
      </c>
    </row>
    <row r="67884" spans="1:3" x14ac:dyDescent="0.3">
      <c r="A67884" s="4">
        <v>254243</v>
      </c>
      <c r="B67884" s="5" t="s">
        <v>127</v>
      </c>
      <c r="C67884" s="5" t="s">
        <v>126</v>
      </c>
    </row>
    <row r="67885" spans="1:3" x14ac:dyDescent="0.3">
      <c r="A67885" s="4">
        <v>254246</v>
      </c>
      <c r="B67885" s="5" t="s">
        <v>131</v>
      </c>
      <c r="C67885" s="5" t="s">
        <v>126</v>
      </c>
    </row>
    <row r="67886" spans="1:3" x14ac:dyDescent="0.3">
      <c r="A67886" s="4">
        <v>254247</v>
      </c>
      <c r="B67886" s="5" t="s">
        <v>133</v>
      </c>
      <c r="C67886" s="5" t="s">
        <v>126</v>
      </c>
    </row>
    <row r="67887" spans="1:3" x14ac:dyDescent="0.3">
      <c r="A67887" s="4">
        <v>254251</v>
      </c>
      <c r="B67887" s="5" t="s">
        <v>129</v>
      </c>
      <c r="C67887" s="5" t="s">
        <v>125</v>
      </c>
    </row>
    <row r="67888" spans="1:3" x14ac:dyDescent="0.3">
      <c r="A67888" s="4">
        <v>254252</v>
      </c>
      <c r="B67888" s="5" t="s">
        <v>133</v>
      </c>
      <c r="C67888" s="5" t="s">
        <v>126</v>
      </c>
    </row>
    <row r="67889" spans="1:3" x14ac:dyDescent="0.3">
      <c r="A67889" s="4">
        <v>254253</v>
      </c>
      <c r="B67889" s="5" t="s">
        <v>132</v>
      </c>
      <c r="C67889" s="5" t="s">
        <v>128</v>
      </c>
    </row>
    <row r="67890" spans="1:3" x14ac:dyDescent="0.3">
      <c r="A67890" s="4">
        <v>254254</v>
      </c>
      <c r="B67890" s="5" t="s">
        <v>130</v>
      </c>
      <c r="C67890" s="5" t="s">
        <v>126</v>
      </c>
    </row>
    <row r="67891" spans="1:3" x14ac:dyDescent="0.3">
      <c r="A67891" s="4">
        <v>254255</v>
      </c>
      <c r="B67891" s="5" t="s">
        <v>127</v>
      </c>
      <c r="C67891" s="5" t="s">
        <v>128</v>
      </c>
    </row>
    <row r="67892" spans="1:3" x14ac:dyDescent="0.3">
      <c r="A67892" s="4">
        <v>254258</v>
      </c>
      <c r="B67892" s="5" t="s">
        <v>124</v>
      </c>
      <c r="C67892" s="5" t="s">
        <v>125</v>
      </c>
    </row>
    <row r="67893" spans="1:3" x14ac:dyDescent="0.3">
      <c r="A67893" s="4">
        <v>254261</v>
      </c>
      <c r="B67893" s="5" t="s">
        <v>129</v>
      </c>
      <c r="C67893" s="5" t="s">
        <v>125</v>
      </c>
    </row>
    <row r="67894" spans="1:3" x14ac:dyDescent="0.3">
      <c r="A67894" s="4">
        <v>254263</v>
      </c>
      <c r="B67894" s="5" t="s">
        <v>124</v>
      </c>
      <c r="C67894" s="5" t="s">
        <v>128</v>
      </c>
    </row>
    <row r="67895" spans="1:3" x14ac:dyDescent="0.3">
      <c r="A67895" s="4">
        <v>254264</v>
      </c>
      <c r="B67895" s="5" t="s">
        <v>131</v>
      </c>
      <c r="C67895" s="5" t="s">
        <v>126</v>
      </c>
    </row>
    <row r="67896" spans="1:3" x14ac:dyDescent="0.3">
      <c r="A67896" s="4">
        <v>254265</v>
      </c>
      <c r="B67896" s="5" t="s">
        <v>124</v>
      </c>
      <c r="C67896" s="5" t="s">
        <v>125</v>
      </c>
    </row>
    <row r="67897" spans="1:3" x14ac:dyDescent="0.3">
      <c r="A67897" s="4">
        <v>254268</v>
      </c>
      <c r="B67897" s="5" t="s">
        <v>132</v>
      </c>
      <c r="C67897" s="5" t="s">
        <v>128</v>
      </c>
    </row>
    <row r="67898" spans="1:3" x14ac:dyDescent="0.3">
      <c r="A67898" s="4">
        <v>254271</v>
      </c>
      <c r="B67898" s="5" t="s">
        <v>132</v>
      </c>
      <c r="C67898" s="5" t="s">
        <v>126</v>
      </c>
    </row>
    <row r="67899" spans="1:3" x14ac:dyDescent="0.3">
      <c r="A67899" s="4">
        <v>254272</v>
      </c>
      <c r="B67899" s="5" t="s">
        <v>127</v>
      </c>
      <c r="C67899" s="5" t="s">
        <v>126</v>
      </c>
    </row>
    <row r="67900" spans="1:3" x14ac:dyDescent="0.3">
      <c r="A67900" s="4">
        <v>254274</v>
      </c>
      <c r="B67900" s="5" t="s">
        <v>129</v>
      </c>
      <c r="C67900" s="5" t="s">
        <v>125</v>
      </c>
    </row>
    <row r="67901" spans="1:3" x14ac:dyDescent="0.3">
      <c r="A67901" s="4">
        <v>254275</v>
      </c>
      <c r="B67901" s="5" t="s">
        <v>133</v>
      </c>
      <c r="C67901" s="5" t="s">
        <v>125</v>
      </c>
    </row>
    <row r="67902" spans="1:3" x14ac:dyDescent="0.3">
      <c r="A67902" s="4">
        <v>254280</v>
      </c>
      <c r="B67902" s="5" t="s">
        <v>129</v>
      </c>
      <c r="C67902" s="5" t="s">
        <v>126</v>
      </c>
    </row>
    <row r="67903" spans="1:3" x14ac:dyDescent="0.3">
      <c r="A67903" s="4">
        <v>254281</v>
      </c>
      <c r="B67903" s="5" t="s">
        <v>129</v>
      </c>
      <c r="C67903" s="5" t="s">
        <v>126</v>
      </c>
    </row>
    <row r="67904" spans="1:3" x14ac:dyDescent="0.3">
      <c r="A67904" s="4">
        <v>254286</v>
      </c>
      <c r="B67904" s="5" t="s">
        <v>124</v>
      </c>
      <c r="C67904" s="5" t="s">
        <v>128</v>
      </c>
    </row>
    <row r="67905" spans="1:3" x14ac:dyDescent="0.3">
      <c r="A67905" s="4">
        <v>254288</v>
      </c>
      <c r="B67905" s="5" t="s">
        <v>130</v>
      </c>
      <c r="C67905" s="5" t="s">
        <v>128</v>
      </c>
    </row>
    <row r="67906" spans="1:3" x14ac:dyDescent="0.3">
      <c r="A67906" s="4">
        <v>254290</v>
      </c>
      <c r="B67906" s="5" t="s">
        <v>130</v>
      </c>
      <c r="C67906" s="5" t="s">
        <v>126</v>
      </c>
    </row>
    <row r="67907" spans="1:3" x14ac:dyDescent="0.3">
      <c r="A67907" s="4">
        <v>254291</v>
      </c>
      <c r="B67907" s="5" t="s">
        <v>133</v>
      </c>
      <c r="C67907" s="5" t="s">
        <v>126</v>
      </c>
    </row>
    <row r="67908" spans="1:3" x14ac:dyDescent="0.3">
      <c r="A67908" s="4">
        <v>254294</v>
      </c>
      <c r="B67908" s="5" t="s">
        <v>132</v>
      </c>
      <c r="C67908" s="5" t="s">
        <v>128</v>
      </c>
    </row>
    <row r="67909" spans="1:3" x14ac:dyDescent="0.3">
      <c r="A67909" s="4">
        <v>254295</v>
      </c>
      <c r="B67909" s="5" t="s">
        <v>127</v>
      </c>
      <c r="C67909" s="5" t="s">
        <v>125</v>
      </c>
    </row>
    <row r="67910" spans="1:3" x14ac:dyDescent="0.3">
      <c r="A67910" s="4">
        <v>254299</v>
      </c>
      <c r="B67910" s="5" t="s">
        <v>124</v>
      </c>
      <c r="C67910" s="5" t="s">
        <v>128</v>
      </c>
    </row>
    <row r="67911" spans="1:3" x14ac:dyDescent="0.3">
      <c r="A67911" s="4">
        <v>254300</v>
      </c>
      <c r="B67911" s="5" t="s">
        <v>133</v>
      </c>
      <c r="C67911" s="5" t="s">
        <v>126</v>
      </c>
    </row>
    <row r="67912" spans="1:3" x14ac:dyDescent="0.3">
      <c r="A67912" s="4">
        <v>254302</v>
      </c>
      <c r="B67912" s="5" t="s">
        <v>124</v>
      </c>
      <c r="C67912" s="5" t="s">
        <v>125</v>
      </c>
    </row>
    <row r="67913" spans="1:3" x14ac:dyDescent="0.3">
      <c r="A67913" s="4">
        <v>254305</v>
      </c>
      <c r="B67913" s="5" t="s">
        <v>129</v>
      </c>
      <c r="C67913" s="5" t="s">
        <v>128</v>
      </c>
    </row>
    <row r="67914" spans="1:3" x14ac:dyDescent="0.3">
      <c r="A67914" s="4">
        <v>254306</v>
      </c>
      <c r="B67914" s="5" t="s">
        <v>132</v>
      </c>
      <c r="C67914" s="5" t="s">
        <v>125</v>
      </c>
    </row>
    <row r="67915" spans="1:3" x14ac:dyDescent="0.3">
      <c r="A67915" s="4">
        <v>254308</v>
      </c>
      <c r="B67915" s="5" t="s">
        <v>129</v>
      </c>
      <c r="C67915" s="5" t="s">
        <v>128</v>
      </c>
    </row>
    <row r="67916" spans="1:3" x14ac:dyDescent="0.3">
      <c r="A67916" s="4">
        <v>254311</v>
      </c>
      <c r="B67916" s="5" t="s">
        <v>133</v>
      </c>
      <c r="C67916" s="5" t="s">
        <v>128</v>
      </c>
    </row>
    <row r="67917" spans="1:3" x14ac:dyDescent="0.3">
      <c r="A67917" s="4">
        <v>254314</v>
      </c>
      <c r="B67917" s="5" t="s">
        <v>133</v>
      </c>
      <c r="C67917" s="5" t="s">
        <v>128</v>
      </c>
    </row>
    <row r="67918" spans="1:3" x14ac:dyDescent="0.3">
      <c r="A67918" s="4">
        <v>254316</v>
      </c>
      <c r="B67918" s="5" t="s">
        <v>127</v>
      </c>
      <c r="C67918" s="5" t="s">
        <v>128</v>
      </c>
    </row>
    <row r="67919" spans="1:3" x14ac:dyDescent="0.3">
      <c r="A67919" s="4">
        <v>254317</v>
      </c>
      <c r="B67919" s="5" t="s">
        <v>129</v>
      </c>
      <c r="C67919" s="5" t="s">
        <v>128</v>
      </c>
    </row>
    <row r="67920" spans="1:3" x14ac:dyDescent="0.3">
      <c r="A67920" s="4">
        <v>254318</v>
      </c>
      <c r="B67920" s="5" t="s">
        <v>124</v>
      </c>
      <c r="C67920" s="5" t="s">
        <v>128</v>
      </c>
    </row>
    <row r="67921" spans="1:3" x14ac:dyDescent="0.3">
      <c r="A67921" s="4">
        <v>254322</v>
      </c>
      <c r="B67921" s="5" t="s">
        <v>129</v>
      </c>
      <c r="C67921" s="5" t="s">
        <v>125</v>
      </c>
    </row>
    <row r="67922" spans="1:3" x14ac:dyDescent="0.3">
      <c r="A67922" s="4">
        <v>254323</v>
      </c>
      <c r="B67922" s="5" t="s">
        <v>130</v>
      </c>
      <c r="C67922" s="5" t="s">
        <v>125</v>
      </c>
    </row>
    <row r="67923" spans="1:3" x14ac:dyDescent="0.3">
      <c r="A67923" s="4">
        <v>254324</v>
      </c>
      <c r="B67923" s="5" t="s">
        <v>124</v>
      </c>
      <c r="C67923" s="5" t="s">
        <v>126</v>
      </c>
    </row>
    <row r="67924" spans="1:3" x14ac:dyDescent="0.3">
      <c r="A67924" s="4">
        <v>254326</v>
      </c>
      <c r="B67924" s="5" t="s">
        <v>124</v>
      </c>
      <c r="C67924" s="5" t="s">
        <v>126</v>
      </c>
    </row>
    <row r="67925" spans="1:3" x14ac:dyDescent="0.3">
      <c r="A67925" s="4">
        <v>254327</v>
      </c>
      <c r="B67925" s="5" t="s">
        <v>124</v>
      </c>
      <c r="C67925" s="5" t="s">
        <v>128</v>
      </c>
    </row>
    <row r="67926" spans="1:3" x14ac:dyDescent="0.3">
      <c r="A67926" s="4">
        <v>254329</v>
      </c>
      <c r="B67926" s="5" t="s">
        <v>133</v>
      </c>
      <c r="C67926" s="5" t="s">
        <v>126</v>
      </c>
    </row>
    <row r="67927" spans="1:3" x14ac:dyDescent="0.3">
      <c r="A67927" s="4">
        <v>254330</v>
      </c>
      <c r="B67927" s="5" t="s">
        <v>129</v>
      </c>
      <c r="C67927" s="5" t="s">
        <v>128</v>
      </c>
    </row>
    <row r="67928" spans="1:3" x14ac:dyDescent="0.3">
      <c r="A67928" s="4">
        <v>254332</v>
      </c>
      <c r="B67928" s="5" t="s">
        <v>133</v>
      </c>
      <c r="C67928" s="5" t="s">
        <v>128</v>
      </c>
    </row>
    <row r="67929" spans="1:3" x14ac:dyDescent="0.3">
      <c r="A67929" s="4">
        <v>254336</v>
      </c>
      <c r="B67929" s="5" t="s">
        <v>131</v>
      </c>
      <c r="C67929" s="5" t="s">
        <v>125</v>
      </c>
    </row>
    <row r="67930" spans="1:3" x14ac:dyDescent="0.3">
      <c r="A67930" s="4">
        <v>254337</v>
      </c>
      <c r="B67930" s="5" t="s">
        <v>131</v>
      </c>
      <c r="C67930" s="5" t="s">
        <v>128</v>
      </c>
    </row>
    <row r="67931" spans="1:3" x14ac:dyDescent="0.3">
      <c r="A67931" s="4">
        <v>254338</v>
      </c>
      <c r="B67931" s="5" t="s">
        <v>124</v>
      </c>
      <c r="C67931" s="5" t="s">
        <v>125</v>
      </c>
    </row>
    <row r="67932" spans="1:3" x14ac:dyDescent="0.3">
      <c r="A67932" s="4">
        <v>254340</v>
      </c>
      <c r="B67932" s="5" t="s">
        <v>129</v>
      </c>
      <c r="C67932" s="5" t="s">
        <v>126</v>
      </c>
    </row>
    <row r="67933" spans="1:3" x14ac:dyDescent="0.3">
      <c r="A67933" s="4">
        <v>254342</v>
      </c>
      <c r="B67933" s="5" t="s">
        <v>129</v>
      </c>
      <c r="C67933" s="5" t="s">
        <v>125</v>
      </c>
    </row>
    <row r="67934" spans="1:3" x14ac:dyDescent="0.3">
      <c r="A67934" s="4">
        <v>254343</v>
      </c>
      <c r="B67934" s="5" t="s">
        <v>132</v>
      </c>
      <c r="C67934" s="5" t="s">
        <v>128</v>
      </c>
    </row>
    <row r="67935" spans="1:3" x14ac:dyDescent="0.3">
      <c r="A67935" s="4">
        <v>254345</v>
      </c>
      <c r="B67935" s="5" t="s">
        <v>124</v>
      </c>
      <c r="C67935" s="5" t="s">
        <v>126</v>
      </c>
    </row>
    <row r="67936" spans="1:3" x14ac:dyDescent="0.3">
      <c r="A67936" s="4">
        <v>254347</v>
      </c>
      <c r="B67936" s="5" t="s">
        <v>129</v>
      </c>
      <c r="C67936" s="5" t="s">
        <v>126</v>
      </c>
    </row>
    <row r="67937" spans="1:3" x14ac:dyDescent="0.3">
      <c r="A67937" s="4">
        <v>254348</v>
      </c>
      <c r="B67937" s="5" t="s">
        <v>130</v>
      </c>
      <c r="C67937" s="5" t="s">
        <v>125</v>
      </c>
    </row>
    <row r="67938" spans="1:3" x14ac:dyDescent="0.3">
      <c r="A67938" s="4">
        <v>254349</v>
      </c>
      <c r="B67938" s="5" t="s">
        <v>129</v>
      </c>
      <c r="C67938" s="5" t="s">
        <v>125</v>
      </c>
    </row>
    <row r="67939" spans="1:3" x14ac:dyDescent="0.3">
      <c r="A67939" s="4">
        <v>254350</v>
      </c>
      <c r="B67939" s="5" t="s">
        <v>130</v>
      </c>
      <c r="C67939" s="5" t="s">
        <v>126</v>
      </c>
    </row>
    <row r="67940" spans="1:3" x14ac:dyDescent="0.3">
      <c r="A67940" s="4">
        <v>254351</v>
      </c>
      <c r="B67940" s="5" t="s">
        <v>127</v>
      </c>
      <c r="C67940" s="5" t="s">
        <v>128</v>
      </c>
    </row>
    <row r="67941" spans="1:3" x14ac:dyDescent="0.3">
      <c r="A67941" s="4">
        <v>254353</v>
      </c>
      <c r="B67941" s="5" t="s">
        <v>132</v>
      </c>
      <c r="C67941" s="5" t="s">
        <v>126</v>
      </c>
    </row>
    <row r="67942" spans="1:3" x14ac:dyDescent="0.3">
      <c r="A67942" s="4">
        <v>254354</v>
      </c>
      <c r="B67942" s="5" t="s">
        <v>124</v>
      </c>
      <c r="C67942" s="5" t="s">
        <v>128</v>
      </c>
    </row>
    <row r="67943" spans="1:3" x14ac:dyDescent="0.3">
      <c r="A67943" s="4">
        <v>254355</v>
      </c>
      <c r="B67943" s="5" t="s">
        <v>131</v>
      </c>
      <c r="C67943" s="5" t="s">
        <v>128</v>
      </c>
    </row>
    <row r="67944" spans="1:3" x14ac:dyDescent="0.3">
      <c r="A67944" s="4">
        <v>254357</v>
      </c>
      <c r="B67944" s="5" t="s">
        <v>129</v>
      </c>
      <c r="C67944" s="5" t="s">
        <v>128</v>
      </c>
    </row>
    <row r="67945" spans="1:3" x14ac:dyDescent="0.3">
      <c r="A67945" s="4">
        <v>254359</v>
      </c>
      <c r="B67945" s="5" t="s">
        <v>133</v>
      </c>
      <c r="C67945" s="5" t="s">
        <v>125</v>
      </c>
    </row>
    <row r="67946" spans="1:3" x14ac:dyDescent="0.3">
      <c r="A67946" s="4">
        <v>254360</v>
      </c>
      <c r="B67946" s="5" t="s">
        <v>130</v>
      </c>
      <c r="C67946" s="5" t="s">
        <v>126</v>
      </c>
    </row>
    <row r="67947" spans="1:3" x14ac:dyDescent="0.3">
      <c r="A67947" s="4">
        <v>254361</v>
      </c>
      <c r="B67947" s="5" t="s">
        <v>133</v>
      </c>
      <c r="C67947" s="5" t="s">
        <v>128</v>
      </c>
    </row>
    <row r="67948" spans="1:3" x14ac:dyDescent="0.3">
      <c r="A67948" s="4">
        <v>254364</v>
      </c>
      <c r="B67948" s="5" t="s">
        <v>131</v>
      </c>
      <c r="C67948" s="5" t="s">
        <v>126</v>
      </c>
    </row>
    <row r="67949" spans="1:3" x14ac:dyDescent="0.3">
      <c r="A67949" s="4">
        <v>254366</v>
      </c>
      <c r="B67949" s="5" t="s">
        <v>133</v>
      </c>
      <c r="C67949" s="5" t="s">
        <v>125</v>
      </c>
    </row>
    <row r="67950" spans="1:3" x14ac:dyDescent="0.3">
      <c r="A67950" s="4">
        <v>254367</v>
      </c>
      <c r="B67950" s="5" t="s">
        <v>124</v>
      </c>
      <c r="C67950" s="5" t="s">
        <v>126</v>
      </c>
    </row>
    <row r="67951" spans="1:3" x14ac:dyDescent="0.3">
      <c r="A67951" s="4">
        <v>254368</v>
      </c>
      <c r="B67951" s="5" t="s">
        <v>127</v>
      </c>
      <c r="C67951" s="5" t="s">
        <v>128</v>
      </c>
    </row>
    <row r="67952" spans="1:3" x14ac:dyDescent="0.3">
      <c r="A67952" s="4">
        <v>254369</v>
      </c>
      <c r="B67952" s="5" t="s">
        <v>124</v>
      </c>
      <c r="C67952" s="5" t="s">
        <v>126</v>
      </c>
    </row>
    <row r="67953" spans="1:3" x14ac:dyDescent="0.3">
      <c r="A67953" s="4">
        <v>254371</v>
      </c>
      <c r="B67953" s="5" t="s">
        <v>133</v>
      </c>
      <c r="C67953" s="5" t="s">
        <v>128</v>
      </c>
    </row>
    <row r="67954" spans="1:3" x14ac:dyDescent="0.3">
      <c r="A67954" s="4">
        <v>254372</v>
      </c>
      <c r="B67954" s="5" t="s">
        <v>124</v>
      </c>
      <c r="C67954" s="5" t="s">
        <v>126</v>
      </c>
    </row>
    <row r="67955" spans="1:3" x14ac:dyDescent="0.3">
      <c r="A67955" s="4">
        <v>254373</v>
      </c>
      <c r="B67955" s="5" t="s">
        <v>129</v>
      </c>
      <c r="C67955" s="5" t="s">
        <v>126</v>
      </c>
    </row>
    <row r="67956" spans="1:3" x14ac:dyDescent="0.3">
      <c r="A67956" s="4">
        <v>254375</v>
      </c>
      <c r="B67956" s="5" t="s">
        <v>133</v>
      </c>
      <c r="C67956" s="5" t="s">
        <v>128</v>
      </c>
    </row>
    <row r="67957" spans="1:3" x14ac:dyDescent="0.3">
      <c r="A67957" s="4">
        <v>254378</v>
      </c>
      <c r="B67957" s="5" t="s">
        <v>127</v>
      </c>
      <c r="C67957" s="5" t="s">
        <v>126</v>
      </c>
    </row>
    <row r="67958" spans="1:3" x14ac:dyDescent="0.3">
      <c r="A67958" s="4">
        <v>254379</v>
      </c>
      <c r="B67958" s="5" t="s">
        <v>124</v>
      </c>
      <c r="C67958" s="5" t="s">
        <v>126</v>
      </c>
    </row>
    <row r="67959" spans="1:3" x14ac:dyDescent="0.3">
      <c r="A67959" s="4">
        <v>254380</v>
      </c>
      <c r="B67959" s="5" t="s">
        <v>133</v>
      </c>
      <c r="C67959" s="5" t="s">
        <v>128</v>
      </c>
    </row>
    <row r="67960" spans="1:3" x14ac:dyDescent="0.3">
      <c r="A67960" s="4">
        <v>254381</v>
      </c>
      <c r="B67960" s="5" t="s">
        <v>124</v>
      </c>
      <c r="C67960" s="5" t="s">
        <v>128</v>
      </c>
    </row>
    <row r="67961" spans="1:3" x14ac:dyDescent="0.3">
      <c r="A67961" s="4">
        <v>254383</v>
      </c>
      <c r="B67961" s="5" t="s">
        <v>133</v>
      </c>
      <c r="C67961" s="5" t="s">
        <v>128</v>
      </c>
    </row>
    <row r="67962" spans="1:3" x14ac:dyDescent="0.3">
      <c r="A67962" s="4">
        <v>254385</v>
      </c>
      <c r="B67962" s="5" t="s">
        <v>130</v>
      </c>
      <c r="C67962" s="5" t="s">
        <v>128</v>
      </c>
    </row>
    <row r="67963" spans="1:3" x14ac:dyDescent="0.3">
      <c r="A67963" s="4">
        <v>254387</v>
      </c>
      <c r="B67963" s="5" t="s">
        <v>133</v>
      </c>
      <c r="C67963" s="5" t="s">
        <v>126</v>
      </c>
    </row>
    <row r="67964" spans="1:3" x14ac:dyDescent="0.3">
      <c r="A67964" s="4">
        <v>254389</v>
      </c>
      <c r="B67964" s="5" t="s">
        <v>132</v>
      </c>
      <c r="C67964" s="5" t="s">
        <v>125</v>
      </c>
    </row>
    <row r="67965" spans="1:3" x14ac:dyDescent="0.3">
      <c r="A67965" s="4">
        <v>254393</v>
      </c>
      <c r="B67965" s="5" t="s">
        <v>130</v>
      </c>
      <c r="C67965" s="5" t="s">
        <v>126</v>
      </c>
    </row>
    <row r="67966" spans="1:3" x14ac:dyDescent="0.3">
      <c r="A67966" s="4">
        <v>254396</v>
      </c>
      <c r="B67966" s="5" t="s">
        <v>124</v>
      </c>
      <c r="C67966" s="5" t="s">
        <v>128</v>
      </c>
    </row>
    <row r="67967" spans="1:3" x14ac:dyDescent="0.3">
      <c r="A67967" s="4">
        <v>254399</v>
      </c>
      <c r="B67967" s="5" t="s">
        <v>124</v>
      </c>
      <c r="C67967" s="5" t="s">
        <v>125</v>
      </c>
    </row>
    <row r="67968" spans="1:3" x14ac:dyDescent="0.3">
      <c r="A67968" s="4">
        <v>254400</v>
      </c>
      <c r="B67968" s="5" t="s">
        <v>133</v>
      </c>
      <c r="C67968" s="5" t="s">
        <v>128</v>
      </c>
    </row>
    <row r="67969" spans="1:3" x14ac:dyDescent="0.3">
      <c r="A67969" s="4">
        <v>254402</v>
      </c>
      <c r="B67969" s="5" t="s">
        <v>129</v>
      </c>
      <c r="C67969" s="5" t="s">
        <v>125</v>
      </c>
    </row>
    <row r="67970" spans="1:3" x14ac:dyDescent="0.3">
      <c r="A67970" s="4">
        <v>254407</v>
      </c>
      <c r="B67970" s="5" t="s">
        <v>133</v>
      </c>
      <c r="C67970" s="5" t="s">
        <v>128</v>
      </c>
    </row>
    <row r="67971" spans="1:3" x14ac:dyDescent="0.3">
      <c r="A67971" s="4">
        <v>254408</v>
      </c>
      <c r="B67971" s="5" t="s">
        <v>124</v>
      </c>
      <c r="C67971" s="5" t="s">
        <v>126</v>
      </c>
    </row>
    <row r="67972" spans="1:3" x14ac:dyDescent="0.3">
      <c r="A67972" s="4">
        <v>254409</v>
      </c>
      <c r="B67972" s="5" t="s">
        <v>133</v>
      </c>
      <c r="C67972" s="5" t="s">
        <v>128</v>
      </c>
    </row>
    <row r="67973" spans="1:3" x14ac:dyDescent="0.3">
      <c r="A67973" s="4">
        <v>254411</v>
      </c>
      <c r="B67973" s="5" t="s">
        <v>129</v>
      </c>
      <c r="C67973" s="5" t="s">
        <v>126</v>
      </c>
    </row>
    <row r="67974" spans="1:3" x14ac:dyDescent="0.3">
      <c r="A67974" s="4">
        <v>254412</v>
      </c>
      <c r="B67974" s="5" t="s">
        <v>124</v>
      </c>
      <c r="C67974" s="5" t="s">
        <v>125</v>
      </c>
    </row>
    <row r="67975" spans="1:3" x14ac:dyDescent="0.3">
      <c r="A67975" s="4">
        <v>254414</v>
      </c>
      <c r="B67975" s="5" t="s">
        <v>133</v>
      </c>
      <c r="C67975" s="5" t="s">
        <v>125</v>
      </c>
    </row>
    <row r="67976" spans="1:3" x14ac:dyDescent="0.3">
      <c r="A67976" s="4">
        <v>254416</v>
      </c>
      <c r="B67976" s="5" t="s">
        <v>129</v>
      </c>
      <c r="C67976" s="5" t="s">
        <v>125</v>
      </c>
    </row>
    <row r="67977" spans="1:3" x14ac:dyDescent="0.3">
      <c r="A67977" s="4">
        <v>254417</v>
      </c>
      <c r="B67977" s="5" t="s">
        <v>124</v>
      </c>
      <c r="C67977" s="5" t="s">
        <v>126</v>
      </c>
    </row>
    <row r="67978" spans="1:3" x14ac:dyDescent="0.3">
      <c r="A67978" s="4">
        <v>254419</v>
      </c>
      <c r="B67978" s="5" t="s">
        <v>124</v>
      </c>
      <c r="C67978" s="5" t="s">
        <v>126</v>
      </c>
    </row>
    <row r="67979" spans="1:3" x14ac:dyDescent="0.3">
      <c r="A67979" s="4">
        <v>254420</v>
      </c>
      <c r="B67979" s="5" t="s">
        <v>129</v>
      </c>
      <c r="C67979" s="5" t="s">
        <v>125</v>
      </c>
    </row>
    <row r="67980" spans="1:3" x14ac:dyDescent="0.3">
      <c r="A67980" s="4">
        <v>254421</v>
      </c>
      <c r="B67980" s="5" t="s">
        <v>124</v>
      </c>
      <c r="C67980" s="5" t="s">
        <v>126</v>
      </c>
    </row>
    <row r="67981" spans="1:3" x14ac:dyDescent="0.3">
      <c r="A67981" s="4">
        <v>254422</v>
      </c>
      <c r="B67981" s="5" t="s">
        <v>132</v>
      </c>
      <c r="C67981" s="5" t="s">
        <v>126</v>
      </c>
    </row>
    <row r="67982" spans="1:3" x14ac:dyDescent="0.3">
      <c r="A67982" s="4">
        <v>254423</v>
      </c>
      <c r="B67982" s="5" t="s">
        <v>129</v>
      </c>
      <c r="C67982" s="5" t="s">
        <v>125</v>
      </c>
    </row>
    <row r="67983" spans="1:3" x14ac:dyDescent="0.3">
      <c r="A67983" s="4">
        <v>254425</v>
      </c>
      <c r="B67983" s="5" t="s">
        <v>129</v>
      </c>
      <c r="C67983" s="5" t="s">
        <v>125</v>
      </c>
    </row>
    <row r="67984" spans="1:3" x14ac:dyDescent="0.3">
      <c r="A67984" s="4">
        <v>254426</v>
      </c>
      <c r="B67984" s="5" t="s">
        <v>130</v>
      </c>
      <c r="C67984" s="5" t="s">
        <v>125</v>
      </c>
    </row>
    <row r="67985" spans="1:3" x14ac:dyDescent="0.3">
      <c r="A67985" s="4">
        <v>254427</v>
      </c>
      <c r="B67985" s="5" t="s">
        <v>130</v>
      </c>
      <c r="C67985" s="5" t="s">
        <v>125</v>
      </c>
    </row>
    <row r="67986" spans="1:3" x14ac:dyDescent="0.3">
      <c r="A67986" s="4">
        <v>254428</v>
      </c>
      <c r="B67986" s="5" t="s">
        <v>124</v>
      </c>
      <c r="C67986" s="5" t="s">
        <v>126</v>
      </c>
    </row>
    <row r="67987" spans="1:3" x14ac:dyDescent="0.3">
      <c r="A67987" s="4">
        <v>254431</v>
      </c>
      <c r="B67987" s="5" t="s">
        <v>124</v>
      </c>
      <c r="C67987" s="5" t="s">
        <v>126</v>
      </c>
    </row>
    <row r="67988" spans="1:3" x14ac:dyDescent="0.3">
      <c r="A67988" s="4">
        <v>254432</v>
      </c>
      <c r="B67988" s="5" t="s">
        <v>130</v>
      </c>
      <c r="C67988" s="5" t="s">
        <v>128</v>
      </c>
    </row>
    <row r="67989" spans="1:3" x14ac:dyDescent="0.3">
      <c r="A67989" s="4">
        <v>254433</v>
      </c>
      <c r="B67989" s="5" t="s">
        <v>129</v>
      </c>
      <c r="C67989" s="5" t="s">
        <v>126</v>
      </c>
    </row>
    <row r="67990" spans="1:3" x14ac:dyDescent="0.3">
      <c r="A67990" s="4">
        <v>254436</v>
      </c>
      <c r="B67990" s="5" t="s">
        <v>133</v>
      </c>
      <c r="C67990" s="5" t="s">
        <v>128</v>
      </c>
    </row>
    <row r="67991" spans="1:3" x14ac:dyDescent="0.3">
      <c r="A67991" s="4">
        <v>254438</v>
      </c>
      <c r="B67991" s="5" t="s">
        <v>127</v>
      </c>
      <c r="C67991" s="5" t="s">
        <v>128</v>
      </c>
    </row>
    <row r="67992" spans="1:3" x14ac:dyDescent="0.3">
      <c r="A67992" s="4">
        <v>254439</v>
      </c>
      <c r="B67992" s="5" t="s">
        <v>124</v>
      </c>
      <c r="C67992" s="5" t="s">
        <v>128</v>
      </c>
    </row>
    <row r="67993" spans="1:3" x14ac:dyDescent="0.3">
      <c r="A67993" s="4">
        <v>254440</v>
      </c>
      <c r="B67993" s="5" t="s">
        <v>132</v>
      </c>
      <c r="C67993" s="5" t="s">
        <v>128</v>
      </c>
    </row>
    <row r="67994" spans="1:3" x14ac:dyDescent="0.3">
      <c r="A67994" s="4">
        <v>254441</v>
      </c>
      <c r="B67994" s="5" t="s">
        <v>124</v>
      </c>
      <c r="C67994" s="5" t="s">
        <v>128</v>
      </c>
    </row>
    <row r="67995" spans="1:3" x14ac:dyDescent="0.3">
      <c r="A67995" s="4">
        <v>254442</v>
      </c>
      <c r="B67995" s="5" t="s">
        <v>124</v>
      </c>
      <c r="C67995" s="5" t="s">
        <v>125</v>
      </c>
    </row>
    <row r="67996" spans="1:3" x14ac:dyDescent="0.3">
      <c r="A67996" s="4">
        <v>254444</v>
      </c>
      <c r="B67996" s="5" t="s">
        <v>127</v>
      </c>
      <c r="C67996" s="5" t="s">
        <v>126</v>
      </c>
    </row>
    <row r="67997" spans="1:3" x14ac:dyDescent="0.3">
      <c r="A67997" s="4">
        <v>254445</v>
      </c>
      <c r="B67997" s="5" t="s">
        <v>129</v>
      </c>
      <c r="C67997" s="5" t="s">
        <v>126</v>
      </c>
    </row>
    <row r="67998" spans="1:3" x14ac:dyDescent="0.3">
      <c r="A67998" s="4">
        <v>254448</v>
      </c>
      <c r="B67998" s="5" t="s">
        <v>129</v>
      </c>
      <c r="C67998" s="5" t="s">
        <v>128</v>
      </c>
    </row>
    <row r="67999" spans="1:3" x14ac:dyDescent="0.3">
      <c r="A67999" s="4">
        <v>254449</v>
      </c>
      <c r="B67999" s="5" t="s">
        <v>124</v>
      </c>
      <c r="C67999" s="5" t="s">
        <v>126</v>
      </c>
    </row>
    <row r="68000" spans="1:3" x14ac:dyDescent="0.3">
      <c r="A68000" s="4">
        <v>254450</v>
      </c>
      <c r="B68000" s="5" t="s">
        <v>132</v>
      </c>
      <c r="C68000" s="5" t="s">
        <v>128</v>
      </c>
    </row>
    <row r="68001" spans="1:3" x14ac:dyDescent="0.3">
      <c r="A68001" s="4">
        <v>254451</v>
      </c>
      <c r="B68001" s="5" t="s">
        <v>129</v>
      </c>
      <c r="C68001" s="5" t="s">
        <v>126</v>
      </c>
    </row>
    <row r="68002" spans="1:3" x14ac:dyDescent="0.3">
      <c r="A68002" s="4">
        <v>254452</v>
      </c>
      <c r="B68002" s="5" t="s">
        <v>133</v>
      </c>
      <c r="C68002" s="5" t="s">
        <v>128</v>
      </c>
    </row>
    <row r="68003" spans="1:3" x14ac:dyDescent="0.3">
      <c r="A68003" s="4">
        <v>254454</v>
      </c>
      <c r="B68003" s="5" t="s">
        <v>132</v>
      </c>
      <c r="C68003" s="5" t="s">
        <v>128</v>
      </c>
    </row>
    <row r="68004" spans="1:3" x14ac:dyDescent="0.3">
      <c r="A68004" s="4">
        <v>254455</v>
      </c>
      <c r="B68004" s="5" t="s">
        <v>133</v>
      </c>
      <c r="C68004" s="5" t="s">
        <v>128</v>
      </c>
    </row>
    <row r="68005" spans="1:3" x14ac:dyDescent="0.3">
      <c r="A68005" s="4">
        <v>254457</v>
      </c>
      <c r="B68005" s="5" t="s">
        <v>133</v>
      </c>
      <c r="C68005" s="5" t="s">
        <v>126</v>
      </c>
    </row>
    <row r="68006" spans="1:3" x14ac:dyDescent="0.3">
      <c r="A68006" s="4">
        <v>254459</v>
      </c>
      <c r="B68006" s="5" t="s">
        <v>131</v>
      </c>
      <c r="C68006" s="5" t="s">
        <v>126</v>
      </c>
    </row>
    <row r="68007" spans="1:3" x14ac:dyDescent="0.3">
      <c r="A68007" s="4">
        <v>254461</v>
      </c>
      <c r="B68007" s="5" t="s">
        <v>124</v>
      </c>
      <c r="C68007" s="5" t="s">
        <v>125</v>
      </c>
    </row>
    <row r="68008" spans="1:3" x14ac:dyDescent="0.3">
      <c r="A68008" s="4">
        <v>254463</v>
      </c>
      <c r="B68008" s="5" t="s">
        <v>124</v>
      </c>
      <c r="C68008" s="5" t="s">
        <v>128</v>
      </c>
    </row>
    <row r="68009" spans="1:3" x14ac:dyDescent="0.3">
      <c r="A68009" s="4">
        <v>254466</v>
      </c>
      <c r="B68009" s="5" t="s">
        <v>124</v>
      </c>
      <c r="C68009" s="5" t="s">
        <v>125</v>
      </c>
    </row>
    <row r="68010" spans="1:3" x14ac:dyDescent="0.3">
      <c r="A68010" s="4">
        <v>254467</v>
      </c>
      <c r="B68010" s="5" t="s">
        <v>133</v>
      </c>
      <c r="C68010" s="5" t="s">
        <v>126</v>
      </c>
    </row>
    <row r="68011" spans="1:3" x14ac:dyDescent="0.3">
      <c r="A68011" s="4">
        <v>254469</v>
      </c>
      <c r="B68011" s="5" t="s">
        <v>132</v>
      </c>
      <c r="C68011" s="5" t="s">
        <v>126</v>
      </c>
    </row>
    <row r="68012" spans="1:3" x14ac:dyDescent="0.3">
      <c r="A68012" s="4">
        <v>254470</v>
      </c>
      <c r="B68012" s="5" t="s">
        <v>124</v>
      </c>
      <c r="C68012" s="5" t="s">
        <v>128</v>
      </c>
    </row>
    <row r="68013" spans="1:3" x14ac:dyDescent="0.3">
      <c r="A68013" s="4">
        <v>254471</v>
      </c>
      <c r="B68013" s="5" t="s">
        <v>127</v>
      </c>
      <c r="C68013" s="5" t="s">
        <v>126</v>
      </c>
    </row>
    <row r="68014" spans="1:3" x14ac:dyDescent="0.3">
      <c r="A68014" s="4">
        <v>254472</v>
      </c>
      <c r="B68014" s="5" t="s">
        <v>124</v>
      </c>
      <c r="C68014" s="5" t="s">
        <v>128</v>
      </c>
    </row>
    <row r="68015" spans="1:3" x14ac:dyDescent="0.3">
      <c r="A68015" s="4">
        <v>254473</v>
      </c>
      <c r="B68015" s="5" t="s">
        <v>130</v>
      </c>
      <c r="C68015" s="5" t="s">
        <v>128</v>
      </c>
    </row>
    <row r="68016" spans="1:3" x14ac:dyDescent="0.3">
      <c r="A68016" s="4">
        <v>254474</v>
      </c>
      <c r="B68016" s="5" t="s">
        <v>132</v>
      </c>
      <c r="C68016" s="5" t="s">
        <v>125</v>
      </c>
    </row>
    <row r="68017" spans="1:3" x14ac:dyDescent="0.3">
      <c r="A68017" s="4">
        <v>254475</v>
      </c>
      <c r="B68017" s="5" t="s">
        <v>124</v>
      </c>
      <c r="C68017" s="5" t="s">
        <v>126</v>
      </c>
    </row>
    <row r="68018" spans="1:3" x14ac:dyDescent="0.3">
      <c r="A68018" s="4">
        <v>254477</v>
      </c>
      <c r="B68018" s="5" t="s">
        <v>133</v>
      </c>
      <c r="C68018" s="5" t="s">
        <v>126</v>
      </c>
    </row>
    <row r="68019" spans="1:3" x14ac:dyDescent="0.3">
      <c r="A68019" s="4">
        <v>254478</v>
      </c>
      <c r="B68019" s="5" t="s">
        <v>124</v>
      </c>
      <c r="C68019" s="5" t="s">
        <v>126</v>
      </c>
    </row>
    <row r="68020" spans="1:3" x14ac:dyDescent="0.3">
      <c r="A68020" s="4">
        <v>254479</v>
      </c>
      <c r="B68020" s="5" t="s">
        <v>133</v>
      </c>
      <c r="C68020" s="5" t="s">
        <v>126</v>
      </c>
    </row>
    <row r="68021" spans="1:3" x14ac:dyDescent="0.3">
      <c r="A68021" s="4">
        <v>254481</v>
      </c>
      <c r="B68021" s="5" t="s">
        <v>133</v>
      </c>
      <c r="C68021" s="5" t="s">
        <v>126</v>
      </c>
    </row>
    <row r="68022" spans="1:3" x14ac:dyDescent="0.3">
      <c r="A68022" s="4">
        <v>254482</v>
      </c>
      <c r="B68022" s="5" t="s">
        <v>127</v>
      </c>
      <c r="C68022" s="5" t="s">
        <v>128</v>
      </c>
    </row>
    <row r="68023" spans="1:3" x14ac:dyDescent="0.3">
      <c r="A68023" s="4">
        <v>254483</v>
      </c>
      <c r="B68023" s="5" t="s">
        <v>130</v>
      </c>
      <c r="C68023" s="5" t="s">
        <v>125</v>
      </c>
    </row>
    <row r="68024" spans="1:3" x14ac:dyDescent="0.3">
      <c r="A68024" s="4">
        <v>254486</v>
      </c>
      <c r="B68024" s="5" t="s">
        <v>124</v>
      </c>
      <c r="C68024" s="5" t="s">
        <v>128</v>
      </c>
    </row>
    <row r="68025" spans="1:3" x14ac:dyDescent="0.3">
      <c r="A68025" s="4">
        <v>254489</v>
      </c>
      <c r="B68025" s="5" t="s">
        <v>133</v>
      </c>
      <c r="C68025" s="5" t="s">
        <v>128</v>
      </c>
    </row>
    <row r="68026" spans="1:3" x14ac:dyDescent="0.3">
      <c r="A68026" s="4">
        <v>254490</v>
      </c>
      <c r="B68026" s="5" t="s">
        <v>133</v>
      </c>
      <c r="C68026" s="5" t="s">
        <v>128</v>
      </c>
    </row>
    <row r="68027" spans="1:3" x14ac:dyDescent="0.3">
      <c r="A68027" s="4">
        <v>255002</v>
      </c>
      <c r="B68027" s="5" t="s">
        <v>129</v>
      </c>
      <c r="C68027" s="5" t="s">
        <v>128</v>
      </c>
    </row>
    <row r="68028" spans="1:3" x14ac:dyDescent="0.3">
      <c r="A68028" s="4">
        <v>255008</v>
      </c>
      <c r="B68028" s="5" t="s">
        <v>127</v>
      </c>
      <c r="C68028" s="5" t="s">
        <v>125</v>
      </c>
    </row>
    <row r="68029" spans="1:3" x14ac:dyDescent="0.3">
      <c r="A68029" s="4">
        <v>255009</v>
      </c>
      <c r="B68029" s="5" t="s">
        <v>124</v>
      </c>
      <c r="C68029" s="5" t="s">
        <v>126</v>
      </c>
    </row>
    <row r="68030" spans="1:3" x14ac:dyDescent="0.3">
      <c r="A68030" s="4">
        <v>255012</v>
      </c>
      <c r="B68030" s="5" t="s">
        <v>127</v>
      </c>
      <c r="C68030" s="5" t="s">
        <v>125</v>
      </c>
    </row>
    <row r="68031" spans="1:3" x14ac:dyDescent="0.3">
      <c r="A68031" s="4">
        <v>255013</v>
      </c>
      <c r="B68031" s="5" t="s">
        <v>124</v>
      </c>
      <c r="C68031" s="5" t="s">
        <v>126</v>
      </c>
    </row>
    <row r="68032" spans="1:3" x14ac:dyDescent="0.3">
      <c r="A68032" s="4">
        <v>255014</v>
      </c>
      <c r="B68032" s="5" t="s">
        <v>129</v>
      </c>
      <c r="C68032" s="5" t="s">
        <v>125</v>
      </c>
    </row>
    <row r="68033" spans="1:3" x14ac:dyDescent="0.3">
      <c r="A68033" s="4">
        <v>255015</v>
      </c>
      <c r="B68033" s="5" t="s">
        <v>129</v>
      </c>
      <c r="C68033" s="5" t="s">
        <v>128</v>
      </c>
    </row>
    <row r="68034" spans="1:3" x14ac:dyDescent="0.3">
      <c r="A68034" s="4">
        <v>255017</v>
      </c>
      <c r="B68034" s="5" t="s">
        <v>132</v>
      </c>
      <c r="C68034" s="5" t="s">
        <v>125</v>
      </c>
    </row>
    <row r="68035" spans="1:3" x14ac:dyDescent="0.3">
      <c r="A68035" s="4">
        <v>255019</v>
      </c>
      <c r="B68035" s="5" t="s">
        <v>131</v>
      </c>
      <c r="C68035" s="5" t="s">
        <v>126</v>
      </c>
    </row>
    <row r="68036" spans="1:3" x14ac:dyDescent="0.3">
      <c r="A68036" s="4">
        <v>255020</v>
      </c>
      <c r="B68036" s="5" t="s">
        <v>132</v>
      </c>
      <c r="C68036" s="5" t="s">
        <v>126</v>
      </c>
    </row>
    <row r="68037" spans="1:3" x14ac:dyDescent="0.3">
      <c r="A68037" s="4">
        <v>255021</v>
      </c>
      <c r="B68037" s="5" t="s">
        <v>129</v>
      </c>
      <c r="C68037" s="5" t="s">
        <v>126</v>
      </c>
    </row>
    <row r="68038" spans="1:3" x14ac:dyDescent="0.3">
      <c r="A68038" s="4">
        <v>255022</v>
      </c>
      <c r="B68038" s="5" t="s">
        <v>133</v>
      </c>
      <c r="C68038" s="5" t="s">
        <v>128</v>
      </c>
    </row>
    <row r="68039" spans="1:3" x14ac:dyDescent="0.3">
      <c r="A68039" s="4">
        <v>255024</v>
      </c>
      <c r="B68039" s="5" t="s">
        <v>124</v>
      </c>
      <c r="C68039" s="5" t="s">
        <v>128</v>
      </c>
    </row>
    <row r="68040" spans="1:3" x14ac:dyDescent="0.3">
      <c r="A68040" s="4">
        <v>255025</v>
      </c>
      <c r="B68040" s="5" t="s">
        <v>129</v>
      </c>
      <c r="C68040" s="5" t="s">
        <v>125</v>
      </c>
    </row>
    <row r="68041" spans="1:3" x14ac:dyDescent="0.3">
      <c r="A68041" s="4">
        <v>255026</v>
      </c>
      <c r="B68041" s="5" t="s">
        <v>129</v>
      </c>
      <c r="C68041" s="5" t="s">
        <v>125</v>
      </c>
    </row>
    <row r="68042" spans="1:3" x14ac:dyDescent="0.3">
      <c r="A68042" s="4">
        <v>255027</v>
      </c>
      <c r="B68042" s="5" t="s">
        <v>124</v>
      </c>
      <c r="C68042" s="5" t="s">
        <v>126</v>
      </c>
    </row>
    <row r="68043" spans="1:3" x14ac:dyDescent="0.3">
      <c r="A68043" s="4">
        <v>255028</v>
      </c>
      <c r="B68043" s="5" t="s">
        <v>124</v>
      </c>
      <c r="C68043" s="5" t="s">
        <v>126</v>
      </c>
    </row>
    <row r="68044" spans="1:3" x14ac:dyDescent="0.3">
      <c r="A68044" s="4">
        <v>255029</v>
      </c>
      <c r="B68044" s="5" t="s">
        <v>124</v>
      </c>
      <c r="C68044" s="5" t="s">
        <v>128</v>
      </c>
    </row>
    <row r="68045" spans="1:3" x14ac:dyDescent="0.3">
      <c r="A68045" s="4">
        <v>255031</v>
      </c>
      <c r="B68045" s="5" t="s">
        <v>129</v>
      </c>
      <c r="C68045" s="5" t="s">
        <v>125</v>
      </c>
    </row>
    <row r="68046" spans="1:3" x14ac:dyDescent="0.3">
      <c r="A68046" s="4">
        <v>255032</v>
      </c>
      <c r="B68046" s="5" t="s">
        <v>124</v>
      </c>
      <c r="C68046" s="5" t="s">
        <v>126</v>
      </c>
    </row>
    <row r="68047" spans="1:3" x14ac:dyDescent="0.3">
      <c r="A68047" s="4">
        <v>255033</v>
      </c>
      <c r="B68047" s="5" t="s">
        <v>124</v>
      </c>
      <c r="C68047" s="5" t="s">
        <v>128</v>
      </c>
    </row>
    <row r="68048" spans="1:3" x14ac:dyDescent="0.3">
      <c r="A68048" s="4">
        <v>255035</v>
      </c>
      <c r="B68048" s="5" t="s">
        <v>130</v>
      </c>
      <c r="C68048" s="5" t="s">
        <v>125</v>
      </c>
    </row>
    <row r="68049" spans="1:3" x14ac:dyDescent="0.3">
      <c r="A68049" s="4">
        <v>255038</v>
      </c>
      <c r="B68049" s="5" t="s">
        <v>131</v>
      </c>
      <c r="C68049" s="5" t="s">
        <v>125</v>
      </c>
    </row>
    <row r="68050" spans="1:3" x14ac:dyDescent="0.3">
      <c r="A68050" s="4">
        <v>255043</v>
      </c>
      <c r="B68050" s="5" t="s">
        <v>131</v>
      </c>
      <c r="C68050" s="5" t="s">
        <v>128</v>
      </c>
    </row>
    <row r="68051" spans="1:3" x14ac:dyDescent="0.3">
      <c r="A68051" s="4">
        <v>255044</v>
      </c>
      <c r="B68051" s="5" t="s">
        <v>132</v>
      </c>
      <c r="C68051" s="5" t="s">
        <v>125</v>
      </c>
    </row>
    <row r="68052" spans="1:3" x14ac:dyDescent="0.3">
      <c r="A68052" s="4">
        <v>255046</v>
      </c>
      <c r="B68052" s="5" t="s">
        <v>129</v>
      </c>
      <c r="C68052" s="5" t="s">
        <v>128</v>
      </c>
    </row>
    <row r="68053" spans="1:3" x14ac:dyDescent="0.3">
      <c r="A68053" s="4">
        <v>255047</v>
      </c>
      <c r="B68053" s="5" t="s">
        <v>129</v>
      </c>
      <c r="C68053" s="5" t="s">
        <v>126</v>
      </c>
    </row>
    <row r="68054" spans="1:3" x14ac:dyDescent="0.3">
      <c r="A68054" s="4">
        <v>255049</v>
      </c>
      <c r="B68054" s="5" t="s">
        <v>127</v>
      </c>
      <c r="C68054" s="5" t="s">
        <v>125</v>
      </c>
    </row>
    <row r="68055" spans="1:3" x14ac:dyDescent="0.3">
      <c r="A68055" s="4">
        <v>255050</v>
      </c>
      <c r="B68055" s="5" t="s">
        <v>129</v>
      </c>
      <c r="C68055" s="5" t="s">
        <v>125</v>
      </c>
    </row>
    <row r="68056" spans="1:3" x14ac:dyDescent="0.3">
      <c r="A68056" s="4">
        <v>255052</v>
      </c>
      <c r="B68056" s="5" t="s">
        <v>130</v>
      </c>
      <c r="C68056" s="5" t="s">
        <v>128</v>
      </c>
    </row>
    <row r="68057" spans="1:3" x14ac:dyDescent="0.3">
      <c r="A68057" s="4">
        <v>255053</v>
      </c>
      <c r="B68057" s="5" t="s">
        <v>129</v>
      </c>
      <c r="C68057" s="5" t="s">
        <v>125</v>
      </c>
    </row>
    <row r="68058" spans="1:3" x14ac:dyDescent="0.3">
      <c r="A68058" s="4">
        <v>255055</v>
      </c>
      <c r="B68058" s="5" t="s">
        <v>133</v>
      </c>
      <c r="C68058" s="5" t="s">
        <v>126</v>
      </c>
    </row>
    <row r="68059" spans="1:3" x14ac:dyDescent="0.3">
      <c r="A68059" s="4">
        <v>255056</v>
      </c>
      <c r="B68059" s="5" t="s">
        <v>129</v>
      </c>
      <c r="C68059" s="5" t="s">
        <v>126</v>
      </c>
    </row>
    <row r="68060" spans="1:3" x14ac:dyDescent="0.3">
      <c r="A68060" s="4">
        <v>255059</v>
      </c>
      <c r="B68060" s="5" t="s">
        <v>131</v>
      </c>
      <c r="C68060" s="5" t="s">
        <v>128</v>
      </c>
    </row>
    <row r="68061" spans="1:3" x14ac:dyDescent="0.3">
      <c r="A68061" s="4">
        <v>255060</v>
      </c>
      <c r="B68061" s="5" t="s">
        <v>130</v>
      </c>
      <c r="C68061" s="5" t="s">
        <v>125</v>
      </c>
    </row>
    <row r="68062" spans="1:3" x14ac:dyDescent="0.3">
      <c r="A68062" s="4">
        <v>255063</v>
      </c>
      <c r="B68062" s="5" t="s">
        <v>124</v>
      </c>
      <c r="C68062" s="5" t="s">
        <v>125</v>
      </c>
    </row>
    <row r="68063" spans="1:3" x14ac:dyDescent="0.3">
      <c r="A68063" s="4">
        <v>255064</v>
      </c>
      <c r="B68063" s="5" t="s">
        <v>129</v>
      </c>
      <c r="C68063" s="5" t="s">
        <v>128</v>
      </c>
    </row>
    <row r="68064" spans="1:3" x14ac:dyDescent="0.3">
      <c r="A68064" s="4">
        <v>255066</v>
      </c>
      <c r="B68064" s="5" t="s">
        <v>130</v>
      </c>
      <c r="C68064" s="5" t="s">
        <v>128</v>
      </c>
    </row>
    <row r="68065" spans="1:3" x14ac:dyDescent="0.3">
      <c r="A68065" s="4">
        <v>255067</v>
      </c>
      <c r="B68065" s="5" t="s">
        <v>129</v>
      </c>
      <c r="C68065" s="5" t="s">
        <v>125</v>
      </c>
    </row>
    <row r="68066" spans="1:3" x14ac:dyDescent="0.3">
      <c r="A68066" s="4">
        <v>255068</v>
      </c>
      <c r="B68066" s="5" t="s">
        <v>124</v>
      </c>
      <c r="C68066" s="5" t="s">
        <v>126</v>
      </c>
    </row>
    <row r="68067" spans="1:3" x14ac:dyDescent="0.3">
      <c r="A68067" s="4">
        <v>255069</v>
      </c>
      <c r="B68067" s="5" t="s">
        <v>127</v>
      </c>
      <c r="C68067" s="5" t="s">
        <v>128</v>
      </c>
    </row>
    <row r="68068" spans="1:3" x14ac:dyDescent="0.3">
      <c r="A68068" s="4">
        <v>255070</v>
      </c>
      <c r="B68068" s="5" t="s">
        <v>124</v>
      </c>
      <c r="C68068" s="5" t="s">
        <v>128</v>
      </c>
    </row>
    <row r="68069" spans="1:3" x14ac:dyDescent="0.3">
      <c r="A68069" s="4">
        <v>255071</v>
      </c>
      <c r="B68069" s="5" t="s">
        <v>124</v>
      </c>
      <c r="C68069" s="5" t="s">
        <v>125</v>
      </c>
    </row>
    <row r="68070" spans="1:3" x14ac:dyDescent="0.3">
      <c r="A68070" s="4">
        <v>255074</v>
      </c>
      <c r="B68070" s="5" t="s">
        <v>133</v>
      </c>
      <c r="C68070" s="5" t="s">
        <v>126</v>
      </c>
    </row>
    <row r="68071" spans="1:3" x14ac:dyDescent="0.3">
      <c r="A68071" s="4">
        <v>255075</v>
      </c>
      <c r="B68071" s="5" t="s">
        <v>124</v>
      </c>
      <c r="C68071" s="5" t="s">
        <v>126</v>
      </c>
    </row>
    <row r="68072" spans="1:3" x14ac:dyDescent="0.3">
      <c r="A68072" s="4">
        <v>255077</v>
      </c>
      <c r="B68072" s="5" t="s">
        <v>127</v>
      </c>
      <c r="C68072" s="5" t="s">
        <v>128</v>
      </c>
    </row>
    <row r="68073" spans="1:3" x14ac:dyDescent="0.3">
      <c r="A68073" s="4">
        <v>255078</v>
      </c>
      <c r="B68073" s="5" t="s">
        <v>132</v>
      </c>
      <c r="C68073" s="5" t="s">
        <v>125</v>
      </c>
    </row>
    <row r="68074" spans="1:3" x14ac:dyDescent="0.3">
      <c r="A68074" s="4">
        <v>255079</v>
      </c>
      <c r="B68074" s="5" t="s">
        <v>129</v>
      </c>
      <c r="C68074" s="5" t="s">
        <v>125</v>
      </c>
    </row>
    <row r="68075" spans="1:3" x14ac:dyDescent="0.3">
      <c r="A68075" s="4">
        <v>255080</v>
      </c>
      <c r="B68075" s="5" t="s">
        <v>130</v>
      </c>
      <c r="C68075" s="5" t="s">
        <v>125</v>
      </c>
    </row>
    <row r="68076" spans="1:3" x14ac:dyDescent="0.3">
      <c r="A68076" s="4">
        <v>255081</v>
      </c>
      <c r="B68076" s="5" t="s">
        <v>133</v>
      </c>
      <c r="C68076" s="5" t="s">
        <v>125</v>
      </c>
    </row>
    <row r="68077" spans="1:3" x14ac:dyDescent="0.3">
      <c r="A68077" s="4">
        <v>255082</v>
      </c>
      <c r="B68077" s="5" t="s">
        <v>124</v>
      </c>
      <c r="C68077" s="5" t="s">
        <v>126</v>
      </c>
    </row>
    <row r="68078" spans="1:3" x14ac:dyDescent="0.3">
      <c r="A68078" s="4">
        <v>255083</v>
      </c>
      <c r="B68078" s="5" t="s">
        <v>133</v>
      </c>
      <c r="C68078" s="5" t="s">
        <v>128</v>
      </c>
    </row>
    <row r="68079" spans="1:3" x14ac:dyDescent="0.3">
      <c r="A68079" s="4">
        <v>255085</v>
      </c>
      <c r="B68079" s="5" t="s">
        <v>133</v>
      </c>
      <c r="C68079" s="5" t="s">
        <v>125</v>
      </c>
    </row>
    <row r="68080" spans="1:3" x14ac:dyDescent="0.3">
      <c r="A68080" s="4">
        <v>255086</v>
      </c>
      <c r="B68080" s="5" t="s">
        <v>124</v>
      </c>
      <c r="C68080" s="5" t="s">
        <v>128</v>
      </c>
    </row>
    <row r="68081" spans="1:3" x14ac:dyDescent="0.3">
      <c r="A68081" s="4">
        <v>255089</v>
      </c>
      <c r="B68081" s="5" t="s">
        <v>133</v>
      </c>
      <c r="C68081" s="5" t="s">
        <v>126</v>
      </c>
    </row>
    <row r="68082" spans="1:3" x14ac:dyDescent="0.3">
      <c r="A68082" s="4">
        <v>255090</v>
      </c>
      <c r="B68082" s="5" t="s">
        <v>129</v>
      </c>
      <c r="C68082" s="5" t="s">
        <v>125</v>
      </c>
    </row>
    <row r="68083" spans="1:3" x14ac:dyDescent="0.3">
      <c r="A68083" s="4">
        <v>255091</v>
      </c>
      <c r="B68083" s="5" t="s">
        <v>127</v>
      </c>
      <c r="C68083" s="5" t="s">
        <v>125</v>
      </c>
    </row>
    <row r="68084" spans="1:3" x14ac:dyDescent="0.3">
      <c r="A68084" s="4">
        <v>255093</v>
      </c>
      <c r="B68084" s="5" t="s">
        <v>129</v>
      </c>
      <c r="C68084" s="5" t="s">
        <v>125</v>
      </c>
    </row>
    <row r="68085" spans="1:3" x14ac:dyDescent="0.3">
      <c r="A68085" s="4">
        <v>255094</v>
      </c>
      <c r="B68085" s="5" t="s">
        <v>133</v>
      </c>
      <c r="C68085" s="5" t="s">
        <v>126</v>
      </c>
    </row>
    <row r="68086" spans="1:3" x14ac:dyDescent="0.3">
      <c r="A68086" s="4">
        <v>255095</v>
      </c>
      <c r="B68086" s="5" t="s">
        <v>133</v>
      </c>
      <c r="C68086" s="5" t="s">
        <v>126</v>
      </c>
    </row>
    <row r="68087" spans="1:3" x14ac:dyDescent="0.3">
      <c r="A68087" s="4">
        <v>255096</v>
      </c>
      <c r="B68087" s="5" t="s">
        <v>131</v>
      </c>
      <c r="C68087" s="5" t="s">
        <v>126</v>
      </c>
    </row>
    <row r="68088" spans="1:3" x14ac:dyDescent="0.3">
      <c r="A68088" s="4">
        <v>255097</v>
      </c>
      <c r="B68088" s="5" t="s">
        <v>133</v>
      </c>
      <c r="C68088" s="5" t="s">
        <v>126</v>
      </c>
    </row>
    <row r="68089" spans="1:3" x14ac:dyDescent="0.3">
      <c r="A68089" s="4">
        <v>255098</v>
      </c>
      <c r="B68089" s="5" t="s">
        <v>124</v>
      </c>
      <c r="C68089" s="5" t="s">
        <v>126</v>
      </c>
    </row>
    <row r="68090" spans="1:3" x14ac:dyDescent="0.3">
      <c r="A68090" s="4">
        <v>255099</v>
      </c>
      <c r="B68090" s="5" t="s">
        <v>124</v>
      </c>
      <c r="C68090" s="5" t="s">
        <v>126</v>
      </c>
    </row>
    <row r="68091" spans="1:3" x14ac:dyDescent="0.3">
      <c r="A68091" s="4">
        <v>255101</v>
      </c>
      <c r="B68091" s="5" t="s">
        <v>133</v>
      </c>
      <c r="C68091" s="5" t="s">
        <v>126</v>
      </c>
    </row>
    <row r="68092" spans="1:3" x14ac:dyDescent="0.3">
      <c r="A68092" s="4">
        <v>255103</v>
      </c>
      <c r="B68092" s="5" t="s">
        <v>127</v>
      </c>
      <c r="C68092" s="5" t="s">
        <v>125</v>
      </c>
    </row>
    <row r="68093" spans="1:3" x14ac:dyDescent="0.3">
      <c r="A68093" s="4">
        <v>255104</v>
      </c>
      <c r="B68093" s="5" t="s">
        <v>130</v>
      </c>
      <c r="C68093" s="5" t="s">
        <v>126</v>
      </c>
    </row>
    <row r="68094" spans="1:3" x14ac:dyDescent="0.3">
      <c r="A68094" s="4">
        <v>255105</v>
      </c>
      <c r="B68094" s="5" t="s">
        <v>133</v>
      </c>
      <c r="C68094" s="5" t="s">
        <v>128</v>
      </c>
    </row>
    <row r="68095" spans="1:3" x14ac:dyDescent="0.3">
      <c r="A68095" s="4">
        <v>255107</v>
      </c>
      <c r="B68095" s="5" t="s">
        <v>133</v>
      </c>
      <c r="C68095" s="5" t="s">
        <v>128</v>
      </c>
    </row>
    <row r="68096" spans="1:3" x14ac:dyDescent="0.3">
      <c r="A68096" s="4">
        <v>255109</v>
      </c>
      <c r="B68096" s="5" t="s">
        <v>124</v>
      </c>
      <c r="C68096" s="5" t="s">
        <v>126</v>
      </c>
    </row>
    <row r="68097" spans="1:3" x14ac:dyDescent="0.3">
      <c r="A68097" s="4">
        <v>255110</v>
      </c>
      <c r="B68097" s="5" t="s">
        <v>127</v>
      </c>
      <c r="C68097" s="5" t="s">
        <v>126</v>
      </c>
    </row>
    <row r="68098" spans="1:3" x14ac:dyDescent="0.3">
      <c r="A68098" s="4">
        <v>255111</v>
      </c>
      <c r="B68098" s="5" t="s">
        <v>131</v>
      </c>
      <c r="C68098" s="5" t="s">
        <v>126</v>
      </c>
    </row>
    <row r="68099" spans="1:3" x14ac:dyDescent="0.3">
      <c r="A68099" s="4">
        <v>255112</v>
      </c>
      <c r="B68099" s="5" t="s">
        <v>130</v>
      </c>
      <c r="C68099" s="5" t="s">
        <v>128</v>
      </c>
    </row>
    <row r="68100" spans="1:3" x14ac:dyDescent="0.3">
      <c r="A68100" s="4">
        <v>255113</v>
      </c>
      <c r="B68100" s="5" t="s">
        <v>124</v>
      </c>
      <c r="C68100" s="5" t="s">
        <v>125</v>
      </c>
    </row>
    <row r="68101" spans="1:3" x14ac:dyDescent="0.3">
      <c r="A68101" s="4">
        <v>255114</v>
      </c>
      <c r="B68101" s="5" t="s">
        <v>124</v>
      </c>
      <c r="C68101" s="5" t="s">
        <v>125</v>
      </c>
    </row>
    <row r="68102" spans="1:3" x14ac:dyDescent="0.3">
      <c r="A68102" s="4">
        <v>255117</v>
      </c>
      <c r="B68102" s="5" t="s">
        <v>133</v>
      </c>
      <c r="C68102" s="5" t="s">
        <v>126</v>
      </c>
    </row>
    <row r="68103" spans="1:3" x14ac:dyDescent="0.3">
      <c r="A68103" s="4">
        <v>255118</v>
      </c>
      <c r="B68103" s="5" t="s">
        <v>124</v>
      </c>
      <c r="C68103" s="5" t="s">
        <v>126</v>
      </c>
    </row>
    <row r="68104" spans="1:3" x14ac:dyDescent="0.3">
      <c r="A68104" s="4">
        <v>255119</v>
      </c>
      <c r="B68104" s="5" t="s">
        <v>132</v>
      </c>
      <c r="C68104" s="5" t="s">
        <v>126</v>
      </c>
    </row>
    <row r="68105" spans="1:3" x14ac:dyDescent="0.3">
      <c r="A68105" s="4">
        <v>255120</v>
      </c>
      <c r="B68105" s="5" t="s">
        <v>124</v>
      </c>
      <c r="C68105" s="5" t="s">
        <v>126</v>
      </c>
    </row>
    <row r="68106" spans="1:3" x14ac:dyDescent="0.3">
      <c r="A68106" s="4">
        <v>255122</v>
      </c>
      <c r="B68106" s="5" t="s">
        <v>124</v>
      </c>
      <c r="C68106" s="5" t="s">
        <v>128</v>
      </c>
    </row>
    <row r="68107" spans="1:3" x14ac:dyDescent="0.3">
      <c r="A68107" s="4">
        <v>255124</v>
      </c>
      <c r="B68107" s="5" t="s">
        <v>132</v>
      </c>
      <c r="C68107" s="5" t="s">
        <v>128</v>
      </c>
    </row>
    <row r="68108" spans="1:3" x14ac:dyDescent="0.3">
      <c r="A68108" s="4">
        <v>255125</v>
      </c>
      <c r="B68108" s="5" t="s">
        <v>130</v>
      </c>
      <c r="C68108" s="5" t="s">
        <v>125</v>
      </c>
    </row>
    <row r="68109" spans="1:3" x14ac:dyDescent="0.3">
      <c r="A68109" s="4">
        <v>255128</v>
      </c>
      <c r="B68109" s="5" t="s">
        <v>132</v>
      </c>
      <c r="C68109" s="5" t="s">
        <v>126</v>
      </c>
    </row>
    <row r="68110" spans="1:3" x14ac:dyDescent="0.3">
      <c r="A68110" s="4">
        <v>255129</v>
      </c>
      <c r="B68110" s="5" t="s">
        <v>132</v>
      </c>
      <c r="C68110" s="5" t="s">
        <v>128</v>
      </c>
    </row>
    <row r="68111" spans="1:3" x14ac:dyDescent="0.3">
      <c r="A68111" s="4">
        <v>255130</v>
      </c>
      <c r="B68111" s="5" t="s">
        <v>129</v>
      </c>
      <c r="C68111" s="5" t="s">
        <v>126</v>
      </c>
    </row>
    <row r="68112" spans="1:3" x14ac:dyDescent="0.3">
      <c r="A68112" s="4">
        <v>255132</v>
      </c>
      <c r="B68112" s="5" t="s">
        <v>124</v>
      </c>
      <c r="C68112" s="5" t="s">
        <v>125</v>
      </c>
    </row>
    <row r="68113" spans="1:3" x14ac:dyDescent="0.3">
      <c r="A68113" s="4">
        <v>255133</v>
      </c>
      <c r="B68113" s="5" t="s">
        <v>129</v>
      </c>
      <c r="C68113" s="5" t="s">
        <v>126</v>
      </c>
    </row>
    <row r="68114" spans="1:3" x14ac:dyDescent="0.3">
      <c r="A68114" s="4">
        <v>255134</v>
      </c>
      <c r="B68114" s="5" t="s">
        <v>130</v>
      </c>
      <c r="C68114" s="5" t="s">
        <v>125</v>
      </c>
    </row>
    <row r="68115" spans="1:3" x14ac:dyDescent="0.3">
      <c r="A68115" s="4">
        <v>255135</v>
      </c>
      <c r="B68115" s="5" t="s">
        <v>124</v>
      </c>
      <c r="C68115" s="5" t="s">
        <v>128</v>
      </c>
    </row>
    <row r="68116" spans="1:3" x14ac:dyDescent="0.3">
      <c r="A68116" s="4">
        <v>255136</v>
      </c>
      <c r="B68116" s="5" t="s">
        <v>133</v>
      </c>
      <c r="C68116" s="5" t="s">
        <v>128</v>
      </c>
    </row>
    <row r="68117" spans="1:3" x14ac:dyDescent="0.3">
      <c r="A68117" s="4">
        <v>255139</v>
      </c>
      <c r="B68117" s="5" t="s">
        <v>133</v>
      </c>
      <c r="C68117" s="5" t="s">
        <v>126</v>
      </c>
    </row>
    <row r="68118" spans="1:3" x14ac:dyDescent="0.3">
      <c r="A68118" s="4">
        <v>255140</v>
      </c>
      <c r="B68118" s="5" t="s">
        <v>133</v>
      </c>
      <c r="C68118" s="5" t="s">
        <v>128</v>
      </c>
    </row>
    <row r="68119" spans="1:3" x14ac:dyDescent="0.3">
      <c r="A68119" s="4">
        <v>255142</v>
      </c>
      <c r="B68119" s="5" t="s">
        <v>133</v>
      </c>
      <c r="C68119" s="5" t="s">
        <v>128</v>
      </c>
    </row>
    <row r="68120" spans="1:3" x14ac:dyDescent="0.3">
      <c r="A68120" s="4">
        <v>255144</v>
      </c>
      <c r="B68120" s="5" t="s">
        <v>129</v>
      </c>
      <c r="C68120" s="5" t="s">
        <v>125</v>
      </c>
    </row>
    <row r="68121" spans="1:3" x14ac:dyDescent="0.3">
      <c r="A68121" s="4">
        <v>255146</v>
      </c>
      <c r="B68121" s="5" t="s">
        <v>130</v>
      </c>
      <c r="C68121" s="5" t="s">
        <v>126</v>
      </c>
    </row>
    <row r="68122" spans="1:3" x14ac:dyDescent="0.3">
      <c r="A68122" s="4">
        <v>255147</v>
      </c>
      <c r="B68122" s="5" t="s">
        <v>124</v>
      </c>
      <c r="C68122" s="5" t="s">
        <v>126</v>
      </c>
    </row>
    <row r="68123" spans="1:3" x14ac:dyDescent="0.3">
      <c r="A68123" s="4">
        <v>255149</v>
      </c>
      <c r="B68123" s="5" t="s">
        <v>132</v>
      </c>
      <c r="C68123" s="5" t="s">
        <v>125</v>
      </c>
    </row>
    <row r="68124" spans="1:3" x14ac:dyDescent="0.3">
      <c r="A68124" s="4">
        <v>255151</v>
      </c>
      <c r="B68124" s="5" t="s">
        <v>129</v>
      </c>
      <c r="C68124" s="5" t="s">
        <v>128</v>
      </c>
    </row>
    <row r="68125" spans="1:3" x14ac:dyDescent="0.3">
      <c r="A68125" s="4">
        <v>255153</v>
      </c>
      <c r="B68125" s="5" t="s">
        <v>127</v>
      </c>
      <c r="C68125" s="5" t="s">
        <v>125</v>
      </c>
    </row>
    <row r="68126" spans="1:3" x14ac:dyDescent="0.3">
      <c r="A68126" s="4">
        <v>255156</v>
      </c>
      <c r="B68126" s="5" t="s">
        <v>129</v>
      </c>
      <c r="C68126" s="5" t="s">
        <v>126</v>
      </c>
    </row>
    <row r="68127" spans="1:3" x14ac:dyDescent="0.3">
      <c r="A68127" s="4">
        <v>255157</v>
      </c>
      <c r="B68127" s="5" t="s">
        <v>127</v>
      </c>
      <c r="C68127" s="5" t="s">
        <v>128</v>
      </c>
    </row>
    <row r="68128" spans="1:3" x14ac:dyDescent="0.3">
      <c r="A68128" s="4">
        <v>255159</v>
      </c>
      <c r="B68128" s="5" t="s">
        <v>133</v>
      </c>
      <c r="C68128" s="5" t="s">
        <v>128</v>
      </c>
    </row>
    <row r="68129" spans="1:3" x14ac:dyDescent="0.3">
      <c r="A68129" s="4">
        <v>255160</v>
      </c>
      <c r="B68129" s="5" t="s">
        <v>124</v>
      </c>
      <c r="C68129" s="5" t="s">
        <v>128</v>
      </c>
    </row>
    <row r="68130" spans="1:3" x14ac:dyDescent="0.3">
      <c r="A68130" s="4">
        <v>255164</v>
      </c>
      <c r="B68130" s="5" t="s">
        <v>133</v>
      </c>
      <c r="C68130" s="5" t="s">
        <v>126</v>
      </c>
    </row>
    <row r="68131" spans="1:3" x14ac:dyDescent="0.3">
      <c r="A68131" s="4">
        <v>255165</v>
      </c>
      <c r="B68131" s="5" t="s">
        <v>129</v>
      </c>
      <c r="C68131" s="5" t="s">
        <v>125</v>
      </c>
    </row>
    <row r="68132" spans="1:3" x14ac:dyDescent="0.3">
      <c r="A68132" s="4">
        <v>255166</v>
      </c>
      <c r="B68132" s="5" t="s">
        <v>133</v>
      </c>
      <c r="C68132" s="5" t="s">
        <v>125</v>
      </c>
    </row>
    <row r="68133" spans="1:3" x14ac:dyDescent="0.3">
      <c r="A68133" s="4">
        <v>255167</v>
      </c>
      <c r="B68133" s="5" t="s">
        <v>129</v>
      </c>
      <c r="C68133" s="5" t="s">
        <v>125</v>
      </c>
    </row>
    <row r="68134" spans="1:3" x14ac:dyDescent="0.3">
      <c r="A68134" s="4">
        <v>255168</v>
      </c>
      <c r="B68134" s="5" t="s">
        <v>124</v>
      </c>
      <c r="C68134" s="5" t="s">
        <v>126</v>
      </c>
    </row>
    <row r="68135" spans="1:3" x14ac:dyDescent="0.3">
      <c r="A68135" s="4">
        <v>255170</v>
      </c>
      <c r="B68135" s="5" t="s">
        <v>130</v>
      </c>
      <c r="C68135" s="5" t="s">
        <v>125</v>
      </c>
    </row>
    <row r="68136" spans="1:3" x14ac:dyDescent="0.3">
      <c r="A68136" s="4">
        <v>255171</v>
      </c>
      <c r="B68136" s="5" t="s">
        <v>133</v>
      </c>
      <c r="C68136" s="5" t="s">
        <v>128</v>
      </c>
    </row>
    <row r="68137" spans="1:3" x14ac:dyDescent="0.3">
      <c r="A68137" s="4">
        <v>255174</v>
      </c>
      <c r="B68137" s="5" t="s">
        <v>132</v>
      </c>
      <c r="C68137" s="5" t="s">
        <v>128</v>
      </c>
    </row>
    <row r="68138" spans="1:3" x14ac:dyDescent="0.3">
      <c r="A68138" s="4">
        <v>255175</v>
      </c>
      <c r="B68138" s="5" t="s">
        <v>131</v>
      </c>
      <c r="C68138" s="5" t="s">
        <v>128</v>
      </c>
    </row>
    <row r="68139" spans="1:3" x14ac:dyDescent="0.3">
      <c r="A68139" s="4">
        <v>255176</v>
      </c>
      <c r="B68139" s="5" t="s">
        <v>130</v>
      </c>
      <c r="C68139" s="5" t="s">
        <v>128</v>
      </c>
    </row>
    <row r="68140" spans="1:3" x14ac:dyDescent="0.3">
      <c r="A68140" s="4">
        <v>255178</v>
      </c>
      <c r="B68140" s="5" t="s">
        <v>124</v>
      </c>
      <c r="C68140" s="5" t="s">
        <v>126</v>
      </c>
    </row>
    <row r="68141" spans="1:3" x14ac:dyDescent="0.3">
      <c r="A68141" s="4">
        <v>255181</v>
      </c>
      <c r="B68141" s="5" t="s">
        <v>129</v>
      </c>
      <c r="C68141" s="5" t="s">
        <v>126</v>
      </c>
    </row>
    <row r="68142" spans="1:3" x14ac:dyDescent="0.3">
      <c r="A68142" s="4">
        <v>255182</v>
      </c>
      <c r="B68142" s="5" t="s">
        <v>132</v>
      </c>
      <c r="C68142" s="5" t="s">
        <v>128</v>
      </c>
    </row>
    <row r="68143" spans="1:3" x14ac:dyDescent="0.3">
      <c r="A68143" s="4">
        <v>255186</v>
      </c>
      <c r="B68143" s="5" t="s">
        <v>129</v>
      </c>
      <c r="C68143" s="5" t="s">
        <v>126</v>
      </c>
    </row>
    <row r="68144" spans="1:3" x14ac:dyDescent="0.3">
      <c r="A68144" s="4">
        <v>255187</v>
      </c>
      <c r="B68144" s="5" t="s">
        <v>124</v>
      </c>
      <c r="C68144" s="5" t="s">
        <v>126</v>
      </c>
    </row>
    <row r="68145" spans="1:3" x14ac:dyDescent="0.3">
      <c r="A68145" s="4">
        <v>255188</v>
      </c>
      <c r="B68145" s="5" t="s">
        <v>130</v>
      </c>
      <c r="C68145" s="5" t="s">
        <v>125</v>
      </c>
    </row>
    <row r="68146" spans="1:3" x14ac:dyDescent="0.3">
      <c r="A68146" s="4">
        <v>255189</v>
      </c>
      <c r="B68146" s="5" t="s">
        <v>124</v>
      </c>
      <c r="C68146" s="5" t="s">
        <v>128</v>
      </c>
    </row>
    <row r="68147" spans="1:3" x14ac:dyDescent="0.3">
      <c r="A68147" s="4">
        <v>255191</v>
      </c>
      <c r="B68147" s="5" t="s">
        <v>131</v>
      </c>
      <c r="C68147" s="5" t="s">
        <v>128</v>
      </c>
    </row>
    <row r="68148" spans="1:3" x14ac:dyDescent="0.3">
      <c r="A68148" s="4">
        <v>255192</v>
      </c>
      <c r="B68148" s="5" t="s">
        <v>130</v>
      </c>
      <c r="C68148" s="5" t="s">
        <v>128</v>
      </c>
    </row>
    <row r="68149" spans="1:3" x14ac:dyDescent="0.3">
      <c r="A68149" s="4">
        <v>255194</v>
      </c>
      <c r="B68149" s="5" t="s">
        <v>124</v>
      </c>
      <c r="C68149" s="5" t="s">
        <v>125</v>
      </c>
    </row>
    <row r="68150" spans="1:3" x14ac:dyDescent="0.3">
      <c r="A68150" s="4">
        <v>255195</v>
      </c>
      <c r="B68150" s="5" t="s">
        <v>129</v>
      </c>
      <c r="C68150" s="5" t="s">
        <v>126</v>
      </c>
    </row>
    <row r="68151" spans="1:3" x14ac:dyDescent="0.3">
      <c r="A68151" s="4">
        <v>255196</v>
      </c>
      <c r="B68151" s="5" t="s">
        <v>124</v>
      </c>
      <c r="C68151" s="5" t="s">
        <v>125</v>
      </c>
    </row>
    <row r="68152" spans="1:3" x14ac:dyDescent="0.3">
      <c r="A68152" s="4">
        <v>255197</v>
      </c>
      <c r="B68152" s="5" t="s">
        <v>127</v>
      </c>
      <c r="C68152" s="5" t="s">
        <v>126</v>
      </c>
    </row>
    <row r="68153" spans="1:3" x14ac:dyDescent="0.3">
      <c r="A68153" s="4">
        <v>255200</v>
      </c>
      <c r="B68153" s="5" t="s">
        <v>132</v>
      </c>
      <c r="C68153" s="5" t="s">
        <v>128</v>
      </c>
    </row>
    <row r="68154" spans="1:3" x14ac:dyDescent="0.3">
      <c r="A68154" s="4">
        <v>255203</v>
      </c>
      <c r="B68154" s="5" t="s">
        <v>133</v>
      </c>
      <c r="C68154" s="5" t="s">
        <v>126</v>
      </c>
    </row>
    <row r="68155" spans="1:3" x14ac:dyDescent="0.3">
      <c r="A68155" s="4">
        <v>255204</v>
      </c>
      <c r="B68155" s="5" t="s">
        <v>132</v>
      </c>
      <c r="C68155" s="5" t="s">
        <v>125</v>
      </c>
    </row>
    <row r="68156" spans="1:3" x14ac:dyDescent="0.3">
      <c r="A68156" s="4">
        <v>255205</v>
      </c>
      <c r="B68156" s="5" t="s">
        <v>130</v>
      </c>
      <c r="C68156" s="5" t="s">
        <v>126</v>
      </c>
    </row>
    <row r="68157" spans="1:3" x14ac:dyDescent="0.3">
      <c r="A68157" s="4">
        <v>255206</v>
      </c>
      <c r="B68157" s="5" t="s">
        <v>130</v>
      </c>
      <c r="C68157" s="5" t="s">
        <v>128</v>
      </c>
    </row>
    <row r="68158" spans="1:3" x14ac:dyDescent="0.3">
      <c r="A68158" s="4">
        <v>255207</v>
      </c>
      <c r="B68158" s="5" t="s">
        <v>124</v>
      </c>
      <c r="C68158" s="5" t="s">
        <v>126</v>
      </c>
    </row>
    <row r="68159" spans="1:3" x14ac:dyDescent="0.3">
      <c r="A68159" s="4">
        <v>255208</v>
      </c>
      <c r="B68159" s="5" t="s">
        <v>124</v>
      </c>
      <c r="C68159" s="5" t="s">
        <v>128</v>
      </c>
    </row>
    <row r="68160" spans="1:3" x14ac:dyDescent="0.3">
      <c r="A68160" s="4">
        <v>255209</v>
      </c>
      <c r="B68160" s="5" t="s">
        <v>130</v>
      </c>
      <c r="C68160" s="5" t="s">
        <v>125</v>
      </c>
    </row>
    <row r="68161" spans="1:3" x14ac:dyDescent="0.3">
      <c r="A68161" s="4">
        <v>255210</v>
      </c>
      <c r="B68161" s="5" t="s">
        <v>124</v>
      </c>
      <c r="C68161" s="5" t="s">
        <v>128</v>
      </c>
    </row>
    <row r="68162" spans="1:3" x14ac:dyDescent="0.3">
      <c r="A68162" s="4">
        <v>255211</v>
      </c>
      <c r="B68162" s="5" t="s">
        <v>127</v>
      </c>
      <c r="C68162" s="5" t="s">
        <v>128</v>
      </c>
    </row>
    <row r="68163" spans="1:3" x14ac:dyDescent="0.3">
      <c r="A68163" s="4">
        <v>255212</v>
      </c>
      <c r="B68163" s="5" t="s">
        <v>130</v>
      </c>
      <c r="C68163" s="5" t="s">
        <v>125</v>
      </c>
    </row>
    <row r="68164" spans="1:3" x14ac:dyDescent="0.3">
      <c r="A68164" s="4">
        <v>255213</v>
      </c>
      <c r="B68164" s="5" t="s">
        <v>130</v>
      </c>
      <c r="C68164" s="5" t="s">
        <v>125</v>
      </c>
    </row>
    <row r="68165" spans="1:3" x14ac:dyDescent="0.3">
      <c r="A68165" s="4">
        <v>255214</v>
      </c>
      <c r="B68165" s="5" t="s">
        <v>132</v>
      </c>
      <c r="C68165" s="5" t="s">
        <v>128</v>
      </c>
    </row>
    <row r="68166" spans="1:3" x14ac:dyDescent="0.3">
      <c r="A68166" s="4">
        <v>255215</v>
      </c>
      <c r="B68166" s="5" t="s">
        <v>133</v>
      </c>
      <c r="C68166" s="5" t="s">
        <v>128</v>
      </c>
    </row>
    <row r="68167" spans="1:3" x14ac:dyDescent="0.3">
      <c r="A68167" s="4">
        <v>255216</v>
      </c>
      <c r="B68167" s="5" t="s">
        <v>133</v>
      </c>
      <c r="C68167" s="5" t="s">
        <v>126</v>
      </c>
    </row>
    <row r="68168" spans="1:3" x14ac:dyDescent="0.3">
      <c r="A68168" s="4">
        <v>255218</v>
      </c>
      <c r="B68168" s="5" t="s">
        <v>124</v>
      </c>
      <c r="C68168" s="5" t="s">
        <v>125</v>
      </c>
    </row>
    <row r="68169" spans="1:3" x14ac:dyDescent="0.3">
      <c r="A68169" s="4">
        <v>255219</v>
      </c>
      <c r="B68169" s="5" t="s">
        <v>130</v>
      </c>
      <c r="C68169" s="5" t="s">
        <v>128</v>
      </c>
    </row>
    <row r="68170" spans="1:3" x14ac:dyDescent="0.3">
      <c r="A68170" s="4">
        <v>255220</v>
      </c>
      <c r="B68170" s="5" t="s">
        <v>133</v>
      </c>
      <c r="C68170" s="5" t="s">
        <v>128</v>
      </c>
    </row>
    <row r="68171" spans="1:3" x14ac:dyDescent="0.3">
      <c r="A68171" s="4">
        <v>255221</v>
      </c>
      <c r="B68171" s="5" t="s">
        <v>129</v>
      </c>
      <c r="C68171" s="5" t="s">
        <v>126</v>
      </c>
    </row>
    <row r="68172" spans="1:3" x14ac:dyDescent="0.3">
      <c r="A68172" s="4">
        <v>255224</v>
      </c>
      <c r="B68172" s="5" t="s">
        <v>129</v>
      </c>
      <c r="C68172" s="5" t="s">
        <v>125</v>
      </c>
    </row>
    <row r="68173" spans="1:3" x14ac:dyDescent="0.3">
      <c r="A68173" s="4">
        <v>255225</v>
      </c>
      <c r="B68173" s="5" t="s">
        <v>129</v>
      </c>
      <c r="C68173" s="5" t="s">
        <v>125</v>
      </c>
    </row>
    <row r="68174" spans="1:3" x14ac:dyDescent="0.3">
      <c r="A68174" s="4">
        <v>255226</v>
      </c>
      <c r="B68174" s="5" t="s">
        <v>124</v>
      </c>
      <c r="C68174" s="5" t="s">
        <v>128</v>
      </c>
    </row>
    <row r="68175" spans="1:3" x14ac:dyDescent="0.3">
      <c r="A68175" s="4">
        <v>255228</v>
      </c>
      <c r="B68175" s="5" t="s">
        <v>124</v>
      </c>
      <c r="C68175" s="5" t="s">
        <v>126</v>
      </c>
    </row>
    <row r="68176" spans="1:3" x14ac:dyDescent="0.3">
      <c r="A68176" s="4">
        <v>255230</v>
      </c>
      <c r="B68176" s="5" t="s">
        <v>124</v>
      </c>
      <c r="C68176" s="5" t="s">
        <v>128</v>
      </c>
    </row>
    <row r="68177" spans="1:3" x14ac:dyDescent="0.3">
      <c r="A68177" s="4">
        <v>255231</v>
      </c>
      <c r="B68177" s="5" t="s">
        <v>124</v>
      </c>
      <c r="C68177" s="5" t="s">
        <v>126</v>
      </c>
    </row>
    <row r="68178" spans="1:3" x14ac:dyDescent="0.3">
      <c r="A68178" s="4">
        <v>255233</v>
      </c>
      <c r="B68178" s="5" t="s">
        <v>124</v>
      </c>
      <c r="C68178" s="5" t="s">
        <v>126</v>
      </c>
    </row>
    <row r="68179" spans="1:3" x14ac:dyDescent="0.3">
      <c r="A68179" s="4">
        <v>255235</v>
      </c>
      <c r="B68179" s="5" t="s">
        <v>133</v>
      </c>
      <c r="C68179" s="5" t="s">
        <v>126</v>
      </c>
    </row>
    <row r="68180" spans="1:3" x14ac:dyDescent="0.3">
      <c r="A68180" s="4">
        <v>255236</v>
      </c>
      <c r="B68180" s="5" t="s">
        <v>130</v>
      </c>
      <c r="C68180" s="5" t="s">
        <v>128</v>
      </c>
    </row>
    <row r="68181" spans="1:3" x14ac:dyDescent="0.3">
      <c r="A68181" s="4">
        <v>255237</v>
      </c>
      <c r="B68181" s="5" t="s">
        <v>124</v>
      </c>
      <c r="C68181" s="5" t="s">
        <v>125</v>
      </c>
    </row>
    <row r="68182" spans="1:3" x14ac:dyDescent="0.3">
      <c r="A68182" s="4">
        <v>255238</v>
      </c>
      <c r="B68182" s="5" t="s">
        <v>130</v>
      </c>
      <c r="C68182" s="5" t="s">
        <v>125</v>
      </c>
    </row>
    <row r="68183" spans="1:3" x14ac:dyDescent="0.3">
      <c r="A68183" s="4">
        <v>255239</v>
      </c>
      <c r="B68183" s="5" t="s">
        <v>124</v>
      </c>
      <c r="C68183" s="5" t="s">
        <v>125</v>
      </c>
    </row>
    <row r="68184" spans="1:3" x14ac:dyDescent="0.3">
      <c r="A68184" s="4">
        <v>255240</v>
      </c>
      <c r="B68184" s="5" t="s">
        <v>127</v>
      </c>
      <c r="C68184" s="5" t="s">
        <v>128</v>
      </c>
    </row>
    <row r="68185" spans="1:3" x14ac:dyDescent="0.3">
      <c r="A68185" s="4">
        <v>255242</v>
      </c>
      <c r="B68185" s="5" t="s">
        <v>131</v>
      </c>
      <c r="C68185" s="5" t="s">
        <v>128</v>
      </c>
    </row>
    <row r="68186" spans="1:3" x14ac:dyDescent="0.3">
      <c r="A68186" s="4">
        <v>255243</v>
      </c>
      <c r="B68186" s="5" t="s">
        <v>129</v>
      </c>
      <c r="C68186" s="5" t="s">
        <v>128</v>
      </c>
    </row>
    <row r="68187" spans="1:3" x14ac:dyDescent="0.3">
      <c r="A68187" s="4">
        <v>255244</v>
      </c>
      <c r="B68187" s="5" t="s">
        <v>133</v>
      </c>
      <c r="C68187" s="5" t="s">
        <v>128</v>
      </c>
    </row>
    <row r="68188" spans="1:3" x14ac:dyDescent="0.3">
      <c r="A68188" s="4">
        <v>255245</v>
      </c>
      <c r="B68188" s="5" t="s">
        <v>124</v>
      </c>
      <c r="C68188" s="5" t="s">
        <v>126</v>
      </c>
    </row>
    <row r="68189" spans="1:3" x14ac:dyDescent="0.3">
      <c r="A68189" s="4">
        <v>255246</v>
      </c>
      <c r="B68189" s="5" t="s">
        <v>124</v>
      </c>
      <c r="C68189" s="5" t="s">
        <v>125</v>
      </c>
    </row>
    <row r="68190" spans="1:3" x14ac:dyDescent="0.3">
      <c r="A68190" s="4">
        <v>255247</v>
      </c>
      <c r="B68190" s="5" t="s">
        <v>131</v>
      </c>
      <c r="C68190" s="5" t="s">
        <v>125</v>
      </c>
    </row>
    <row r="68191" spans="1:3" x14ac:dyDescent="0.3">
      <c r="A68191" s="4">
        <v>255248</v>
      </c>
      <c r="B68191" s="5" t="s">
        <v>133</v>
      </c>
      <c r="C68191" s="5" t="s">
        <v>125</v>
      </c>
    </row>
    <row r="68192" spans="1:3" x14ac:dyDescent="0.3">
      <c r="A68192" s="4">
        <v>255249</v>
      </c>
      <c r="B68192" s="5" t="s">
        <v>132</v>
      </c>
      <c r="C68192" s="5" t="s">
        <v>128</v>
      </c>
    </row>
    <row r="68193" spans="1:3" x14ac:dyDescent="0.3">
      <c r="A68193" s="4">
        <v>255251</v>
      </c>
      <c r="B68193" s="5" t="s">
        <v>129</v>
      </c>
      <c r="C68193" s="5" t="s">
        <v>128</v>
      </c>
    </row>
    <row r="68194" spans="1:3" x14ac:dyDescent="0.3">
      <c r="A68194" s="4">
        <v>255252</v>
      </c>
      <c r="B68194" s="5" t="s">
        <v>127</v>
      </c>
      <c r="C68194" s="5" t="s">
        <v>128</v>
      </c>
    </row>
    <row r="68195" spans="1:3" x14ac:dyDescent="0.3">
      <c r="A68195" s="4">
        <v>255254</v>
      </c>
      <c r="B68195" s="5" t="s">
        <v>129</v>
      </c>
      <c r="C68195" s="5" t="s">
        <v>125</v>
      </c>
    </row>
    <row r="68196" spans="1:3" x14ac:dyDescent="0.3">
      <c r="A68196" s="4">
        <v>255255</v>
      </c>
      <c r="B68196" s="5" t="s">
        <v>133</v>
      </c>
      <c r="C68196" s="5" t="s">
        <v>126</v>
      </c>
    </row>
    <row r="68197" spans="1:3" x14ac:dyDescent="0.3">
      <c r="A68197" s="4">
        <v>255256</v>
      </c>
      <c r="B68197" s="5" t="s">
        <v>124</v>
      </c>
      <c r="C68197" s="5" t="s">
        <v>128</v>
      </c>
    </row>
    <row r="68198" spans="1:3" x14ac:dyDescent="0.3">
      <c r="A68198" s="4">
        <v>255257</v>
      </c>
      <c r="B68198" s="5" t="s">
        <v>131</v>
      </c>
      <c r="C68198" s="5" t="s">
        <v>128</v>
      </c>
    </row>
    <row r="68199" spans="1:3" x14ac:dyDescent="0.3">
      <c r="A68199" s="4">
        <v>255259</v>
      </c>
      <c r="B68199" s="5" t="s">
        <v>133</v>
      </c>
      <c r="C68199" s="5" t="s">
        <v>126</v>
      </c>
    </row>
    <row r="68200" spans="1:3" x14ac:dyDescent="0.3">
      <c r="A68200" s="4">
        <v>255260</v>
      </c>
      <c r="B68200" s="5" t="s">
        <v>129</v>
      </c>
      <c r="C68200" s="5" t="s">
        <v>125</v>
      </c>
    </row>
    <row r="68201" spans="1:3" x14ac:dyDescent="0.3">
      <c r="A68201" s="4">
        <v>255261</v>
      </c>
      <c r="B68201" s="5" t="s">
        <v>129</v>
      </c>
      <c r="C68201" s="5" t="s">
        <v>126</v>
      </c>
    </row>
    <row r="68202" spans="1:3" x14ac:dyDescent="0.3">
      <c r="A68202" s="4">
        <v>255262</v>
      </c>
      <c r="B68202" s="5" t="s">
        <v>127</v>
      </c>
      <c r="C68202" s="5" t="s">
        <v>126</v>
      </c>
    </row>
    <row r="68203" spans="1:3" x14ac:dyDescent="0.3">
      <c r="A68203" s="4">
        <v>255266</v>
      </c>
      <c r="B68203" s="5" t="s">
        <v>124</v>
      </c>
      <c r="C68203" s="5" t="s">
        <v>128</v>
      </c>
    </row>
    <row r="68204" spans="1:3" x14ac:dyDescent="0.3">
      <c r="A68204" s="4">
        <v>255267</v>
      </c>
      <c r="B68204" s="5" t="s">
        <v>132</v>
      </c>
      <c r="C68204" s="5" t="s">
        <v>126</v>
      </c>
    </row>
    <row r="68205" spans="1:3" x14ac:dyDescent="0.3">
      <c r="A68205" s="4">
        <v>255268</v>
      </c>
      <c r="B68205" s="5" t="s">
        <v>124</v>
      </c>
      <c r="C68205" s="5" t="s">
        <v>128</v>
      </c>
    </row>
    <row r="68206" spans="1:3" x14ac:dyDescent="0.3">
      <c r="A68206" s="4">
        <v>255269</v>
      </c>
      <c r="B68206" s="5" t="s">
        <v>124</v>
      </c>
      <c r="C68206" s="5" t="s">
        <v>126</v>
      </c>
    </row>
    <row r="68207" spans="1:3" x14ac:dyDescent="0.3">
      <c r="A68207" s="4">
        <v>255270</v>
      </c>
      <c r="B68207" s="5" t="s">
        <v>130</v>
      </c>
      <c r="C68207" s="5" t="s">
        <v>125</v>
      </c>
    </row>
    <row r="68208" spans="1:3" x14ac:dyDescent="0.3">
      <c r="A68208" s="4">
        <v>255271</v>
      </c>
      <c r="B68208" s="5" t="s">
        <v>132</v>
      </c>
      <c r="C68208" s="5" t="s">
        <v>125</v>
      </c>
    </row>
    <row r="68209" spans="1:3" x14ac:dyDescent="0.3">
      <c r="A68209" s="4">
        <v>255274</v>
      </c>
      <c r="B68209" s="5" t="s">
        <v>129</v>
      </c>
      <c r="C68209" s="5" t="s">
        <v>128</v>
      </c>
    </row>
    <row r="68210" spans="1:3" x14ac:dyDescent="0.3">
      <c r="A68210" s="4">
        <v>255275</v>
      </c>
      <c r="B68210" s="5" t="s">
        <v>129</v>
      </c>
      <c r="C68210" s="5" t="s">
        <v>128</v>
      </c>
    </row>
    <row r="68211" spans="1:3" x14ac:dyDescent="0.3">
      <c r="A68211" s="4">
        <v>255276</v>
      </c>
      <c r="B68211" s="5" t="s">
        <v>130</v>
      </c>
      <c r="C68211" s="5" t="s">
        <v>128</v>
      </c>
    </row>
    <row r="68212" spans="1:3" x14ac:dyDescent="0.3">
      <c r="A68212" s="4">
        <v>255278</v>
      </c>
      <c r="B68212" s="5" t="s">
        <v>132</v>
      </c>
      <c r="C68212" s="5" t="s">
        <v>128</v>
      </c>
    </row>
    <row r="68213" spans="1:3" x14ac:dyDescent="0.3">
      <c r="A68213" s="4">
        <v>255279</v>
      </c>
      <c r="B68213" s="5" t="s">
        <v>131</v>
      </c>
      <c r="C68213" s="5" t="s">
        <v>128</v>
      </c>
    </row>
    <row r="68214" spans="1:3" x14ac:dyDescent="0.3">
      <c r="A68214" s="4">
        <v>255280</v>
      </c>
      <c r="B68214" s="5" t="s">
        <v>124</v>
      </c>
      <c r="C68214" s="5" t="s">
        <v>126</v>
      </c>
    </row>
    <row r="68215" spans="1:3" x14ac:dyDescent="0.3">
      <c r="A68215" s="4">
        <v>255281</v>
      </c>
      <c r="B68215" s="5" t="s">
        <v>132</v>
      </c>
      <c r="C68215" s="5" t="s">
        <v>128</v>
      </c>
    </row>
    <row r="68216" spans="1:3" x14ac:dyDescent="0.3">
      <c r="A68216" s="4">
        <v>255282</v>
      </c>
      <c r="B68216" s="5" t="s">
        <v>124</v>
      </c>
      <c r="C68216" s="5" t="s">
        <v>128</v>
      </c>
    </row>
    <row r="68217" spans="1:3" x14ac:dyDescent="0.3">
      <c r="A68217" s="4">
        <v>255285</v>
      </c>
      <c r="B68217" s="5" t="s">
        <v>127</v>
      </c>
      <c r="C68217" s="5" t="s">
        <v>126</v>
      </c>
    </row>
    <row r="68218" spans="1:3" x14ac:dyDescent="0.3">
      <c r="A68218" s="4">
        <v>255287</v>
      </c>
      <c r="B68218" s="5" t="s">
        <v>131</v>
      </c>
      <c r="C68218" s="5" t="s">
        <v>128</v>
      </c>
    </row>
    <row r="68219" spans="1:3" x14ac:dyDescent="0.3">
      <c r="A68219" s="4">
        <v>255290</v>
      </c>
      <c r="B68219" s="5" t="s">
        <v>130</v>
      </c>
      <c r="C68219" s="5" t="s">
        <v>125</v>
      </c>
    </row>
    <row r="68220" spans="1:3" x14ac:dyDescent="0.3">
      <c r="A68220" s="4">
        <v>255291</v>
      </c>
      <c r="B68220" s="5" t="s">
        <v>130</v>
      </c>
      <c r="C68220" s="5" t="s">
        <v>125</v>
      </c>
    </row>
    <row r="68221" spans="1:3" x14ac:dyDescent="0.3">
      <c r="A68221" s="4">
        <v>255292</v>
      </c>
      <c r="B68221" s="5" t="s">
        <v>124</v>
      </c>
      <c r="C68221" s="5" t="s">
        <v>126</v>
      </c>
    </row>
    <row r="68222" spans="1:3" x14ac:dyDescent="0.3">
      <c r="A68222" s="4">
        <v>255293</v>
      </c>
      <c r="B68222" s="5" t="s">
        <v>129</v>
      </c>
      <c r="C68222" s="5" t="s">
        <v>126</v>
      </c>
    </row>
    <row r="68223" spans="1:3" x14ac:dyDescent="0.3">
      <c r="A68223" s="4">
        <v>255295</v>
      </c>
      <c r="B68223" s="5" t="s">
        <v>124</v>
      </c>
      <c r="C68223" s="5" t="s">
        <v>126</v>
      </c>
    </row>
    <row r="68224" spans="1:3" x14ac:dyDescent="0.3">
      <c r="A68224" s="4">
        <v>255296</v>
      </c>
      <c r="B68224" s="5" t="s">
        <v>124</v>
      </c>
      <c r="C68224" s="5" t="s">
        <v>125</v>
      </c>
    </row>
    <row r="68225" spans="1:3" x14ac:dyDescent="0.3">
      <c r="A68225" s="4">
        <v>255298</v>
      </c>
      <c r="B68225" s="5" t="s">
        <v>124</v>
      </c>
      <c r="C68225" s="5" t="s">
        <v>126</v>
      </c>
    </row>
    <row r="68226" spans="1:3" x14ac:dyDescent="0.3">
      <c r="A68226" s="4">
        <v>255299</v>
      </c>
      <c r="B68226" s="5" t="s">
        <v>129</v>
      </c>
      <c r="C68226" s="5" t="s">
        <v>128</v>
      </c>
    </row>
    <row r="68227" spans="1:3" x14ac:dyDescent="0.3">
      <c r="A68227" s="4">
        <v>255300</v>
      </c>
      <c r="B68227" s="5" t="s">
        <v>133</v>
      </c>
      <c r="C68227" s="5" t="s">
        <v>128</v>
      </c>
    </row>
    <row r="68228" spans="1:3" x14ac:dyDescent="0.3">
      <c r="A68228" s="4">
        <v>255301</v>
      </c>
      <c r="B68228" s="5" t="s">
        <v>124</v>
      </c>
      <c r="C68228" s="5" t="s">
        <v>126</v>
      </c>
    </row>
    <row r="68229" spans="1:3" x14ac:dyDescent="0.3">
      <c r="A68229" s="4">
        <v>255302</v>
      </c>
      <c r="B68229" s="5" t="s">
        <v>129</v>
      </c>
      <c r="C68229" s="5" t="s">
        <v>128</v>
      </c>
    </row>
    <row r="68230" spans="1:3" x14ac:dyDescent="0.3">
      <c r="A68230" s="4">
        <v>255303</v>
      </c>
      <c r="B68230" s="5" t="s">
        <v>124</v>
      </c>
      <c r="C68230" s="5" t="s">
        <v>128</v>
      </c>
    </row>
    <row r="68231" spans="1:3" x14ac:dyDescent="0.3">
      <c r="A68231" s="4">
        <v>255304</v>
      </c>
      <c r="B68231" s="5" t="s">
        <v>127</v>
      </c>
      <c r="C68231" s="5" t="s">
        <v>128</v>
      </c>
    </row>
    <row r="68232" spans="1:3" x14ac:dyDescent="0.3">
      <c r="A68232" s="4">
        <v>255305</v>
      </c>
      <c r="B68232" s="5" t="s">
        <v>127</v>
      </c>
      <c r="C68232" s="5" t="s">
        <v>126</v>
      </c>
    </row>
    <row r="68233" spans="1:3" x14ac:dyDescent="0.3">
      <c r="A68233" s="4">
        <v>255306</v>
      </c>
      <c r="B68233" s="5" t="s">
        <v>130</v>
      </c>
      <c r="C68233" s="5" t="s">
        <v>125</v>
      </c>
    </row>
    <row r="68234" spans="1:3" x14ac:dyDescent="0.3">
      <c r="A68234" s="4">
        <v>255308</v>
      </c>
      <c r="B68234" s="5" t="s">
        <v>133</v>
      </c>
      <c r="C68234" s="5" t="s">
        <v>126</v>
      </c>
    </row>
    <row r="68235" spans="1:3" x14ac:dyDescent="0.3">
      <c r="A68235" s="4">
        <v>255309</v>
      </c>
      <c r="B68235" s="5" t="s">
        <v>130</v>
      </c>
      <c r="C68235" s="5" t="s">
        <v>126</v>
      </c>
    </row>
    <row r="68236" spans="1:3" x14ac:dyDescent="0.3">
      <c r="A68236" s="4">
        <v>255312</v>
      </c>
      <c r="B68236" s="5" t="s">
        <v>124</v>
      </c>
      <c r="C68236" s="5" t="s">
        <v>128</v>
      </c>
    </row>
    <row r="68237" spans="1:3" x14ac:dyDescent="0.3">
      <c r="A68237" s="4">
        <v>255313</v>
      </c>
      <c r="B68237" s="5" t="s">
        <v>133</v>
      </c>
      <c r="C68237" s="5" t="s">
        <v>126</v>
      </c>
    </row>
    <row r="68238" spans="1:3" x14ac:dyDescent="0.3">
      <c r="A68238" s="4">
        <v>255314</v>
      </c>
      <c r="B68238" s="5" t="s">
        <v>124</v>
      </c>
      <c r="C68238" s="5" t="s">
        <v>126</v>
      </c>
    </row>
    <row r="68239" spans="1:3" x14ac:dyDescent="0.3">
      <c r="A68239" s="4">
        <v>255315</v>
      </c>
      <c r="B68239" s="5" t="s">
        <v>132</v>
      </c>
      <c r="C68239" s="5" t="s">
        <v>126</v>
      </c>
    </row>
    <row r="68240" spans="1:3" x14ac:dyDescent="0.3">
      <c r="A68240" s="4">
        <v>255316</v>
      </c>
      <c r="B68240" s="5" t="s">
        <v>124</v>
      </c>
      <c r="C68240" s="5" t="s">
        <v>126</v>
      </c>
    </row>
    <row r="68241" spans="1:3" x14ac:dyDescent="0.3">
      <c r="A68241" s="4">
        <v>255317</v>
      </c>
      <c r="B68241" s="5" t="s">
        <v>129</v>
      </c>
      <c r="C68241" s="5" t="s">
        <v>126</v>
      </c>
    </row>
    <row r="68242" spans="1:3" x14ac:dyDescent="0.3">
      <c r="A68242" s="4">
        <v>255318</v>
      </c>
      <c r="B68242" s="5" t="s">
        <v>129</v>
      </c>
      <c r="C68242" s="5" t="s">
        <v>125</v>
      </c>
    </row>
    <row r="68243" spans="1:3" x14ac:dyDescent="0.3">
      <c r="A68243" s="4">
        <v>255319</v>
      </c>
      <c r="B68243" s="5" t="s">
        <v>130</v>
      </c>
      <c r="C68243" s="5" t="s">
        <v>125</v>
      </c>
    </row>
    <row r="68244" spans="1:3" x14ac:dyDescent="0.3">
      <c r="A68244" s="4">
        <v>255320</v>
      </c>
      <c r="B68244" s="5" t="s">
        <v>133</v>
      </c>
      <c r="C68244" s="5" t="s">
        <v>125</v>
      </c>
    </row>
    <row r="68245" spans="1:3" x14ac:dyDescent="0.3">
      <c r="A68245" s="4">
        <v>255322</v>
      </c>
      <c r="B68245" s="5" t="s">
        <v>124</v>
      </c>
      <c r="C68245" s="5" t="s">
        <v>126</v>
      </c>
    </row>
    <row r="68246" spans="1:3" x14ac:dyDescent="0.3">
      <c r="A68246" s="4">
        <v>255323</v>
      </c>
      <c r="B68246" s="5" t="s">
        <v>124</v>
      </c>
      <c r="C68246" s="5" t="s">
        <v>128</v>
      </c>
    </row>
    <row r="68247" spans="1:3" x14ac:dyDescent="0.3">
      <c r="A68247" s="4">
        <v>255324</v>
      </c>
      <c r="B68247" s="5" t="s">
        <v>127</v>
      </c>
      <c r="C68247" s="5" t="s">
        <v>126</v>
      </c>
    </row>
    <row r="68248" spans="1:3" x14ac:dyDescent="0.3">
      <c r="A68248" s="4">
        <v>255325</v>
      </c>
      <c r="B68248" s="5" t="s">
        <v>133</v>
      </c>
      <c r="C68248" s="5" t="s">
        <v>128</v>
      </c>
    </row>
    <row r="68249" spans="1:3" x14ac:dyDescent="0.3">
      <c r="A68249" s="4">
        <v>255326</v>
      </c>
      <c r="B68249" s="5" t="s">
        <v>130</v>
      </c>
      <c r="C68249" s="5" t="s">
        <v>126</v>
      </c>
    </row>
    <row r="68250" spans="1:3" x14ac:dyDescent="0.3">
      <c r="A68250" s="4">
        <v>255327</v>
      </c>
      <c r="B68250" s="5" t="s">
        <v>124</v>
      </c>
      <c r="C68250" s="5" t="s">
        <v>126</v>
      </c>
    </row>
    <row r="68251" spans="1:3" x14ac:dyDescent="0.3">
      <c r="A68251" s="4">
        <v>255328</v>
      </c>
      <c r="B68251" s="5" t="s">
        <v>127</v>
      </c>
      <c r="C68251" s="5" t="s">
        <v>128</v>
      </c>
    </row>
    <row r="68252" spans="1:3" x14ac:dyDescent="0.3">
      <c r="A68252" s="4">
        <v>255329</v>
      </c>
      <c r="B68252" s="5" t="s">
        <v>124</v>
      </c>
      <c r="C68252" s="5" t="s">
        <v>126</v>
      </c>
    </row>
    <row r="68253" spans="1:3" x14ac:dyDescent="0.3">
      <c r="A68253" s="4">
        <v>255330</v>
      </c>
      <c r="B68253" s="5" t="s">
        <v>130</v>
      </c>
      <c r="C68253" s="5" t="s">
        <v>128</v>
      </c>
    </row>
    <row r="68254" spans="1:3" x14ac:dyDescent="0.3">
      <c r="A68254" s="4">
        <v>255331</v>
      </c>
      <c r="B68254" s="5" t="s">
        <v>133</v>
      </c>
      <c r="C68254" s="5" t="s">
        <v>126</v>
      </c>
    </row>
    <row r="68255" spans="1:3" x14ac:dyDescent="0.3">
      <c r="A68255" s="4">
        <v>255332</v>
      </c>
      <c r="B68255" s="5" t="s">
        <v>127</v>
      </c>
      <c r="C68255" s="5" t="s">
        <v>128</v>
      </c>
    </row>
    <row r="68256" spans="1:3" x14ac:dyDescent="0.3">
      <c r="A68256" s="4">
        <v>255333</v>
      </c>
      <c r="B68256" s="5" t="s">
        <v>124</v>
      </c>
      <c r="C68256" s="5" t="s">
        <v>128</v>
      </c>
    </row>
    <row r="68257" spans="1:3" x14ac:dyDescent="0.3">
      <c r="A68257" s="4">
        <v>255334</v>
      </c>
      <c r="B68257" s="5" t="s">
        <v>133</v>
      </c>
      <c r="C68257" s="5" t="s">
        <v>125</v>
      </c>
    </row>
    <row r="68258" spans="1:3" x14ac:dyDescent="0.3">
      <c r="A68258" s="4">
        <v>255336</v>
      </c>
      <c r="B68258" s="5" t="s">
        <v>132</v>
      </c>
      <c r="C68258" s="5" t="s">
        <v>128</v>
      </c>
    </row>
    <row r="68259" spans="1:3" x14ac:dyDescent="0.3">
      <c r="A68259" s="4">
        <v>255337</v>
      </c>
      <c r="B68259" s="5" t="s">
        <v>132</v>
      </c>
      <c r="C68259" s="5" t="s">
        <v>125</v>
      </c>
    </row>
    <row r="68260" spans="1:3" x14ac:dyDescent="0.3">
      <c r="A68260" s="4">
        <v>255339</v>
      </c>
      <c r="B68260" s="5" t="s">
        <v>124</v>
      </c>
      <c r="C68260" s="5" t="s">
        <v>125</v>
      </c>
    </row>
    <row r="68261" spans="1:3" x14ac:dyDescent="0.3">
      <c r="A68261" s="4">
        <v>255340</v>
      </c>
      <c r="B68261" s="5" t="s">
        <v>124</v>
      </c>
      <c r="C68261" s="5" t="s">
        <v>126</v>
      </c>
    </row>
    <row r="68262" spans="1:3" x14ac:dyDescent="0.3">
      <c r="A68262" s="4">
        <v>255341</v>
      </c>
      <c r="B68262" s="5" t="s">
        <v>124</v>
      </c>
      <c r="C68262" s="5" t="s">
        <v>126</v>
      </c>
    </row>
    <row r="68263" spans="1:3" x14ac:dyDescent="0.3">
      <c r="A68263" s="4">
        <v>255342</v>
      </c>
      <c r="B68263" s="5" t="s">
        <v>124</v>
      </c>
      <c r="C68263" s="5" t="s">
        <v>126</v>
      </c>
    </row>
    <row r="68264" spans="1:3" x14ac:dyDescent="0.3">
      <c r="A68264" s="4">
        <v>255344</v>
      </c>
      <c r="B68264" s="5" t="s">
        <v>127</v>
      </c>
      <c r="C68264" s="5" t="s">
        <v>126</v>
      </c>
    </row>
    <row r="68265" spans="1:3" x14ac:dyDescent="0.3">
      <c r="A68265" s="4">
        <v>255345</v>
      </c>
      <c r="B68265" s="5" t="s">
        <v>133</v>
      </c>
      <c r="C68265" s="5" t="s">
        <v>128</v>
      </c>
    </row>
    <row r="68266" spans="1:3" x14ac:dyDescent="0.3">
      <c r="A68266" s="4">
        <v>255346</v>
      </c>
      <c r="B68266" s="5" t="s">
        <v>133</v>
      </c>
      <c r="C68266" s="5" t="s">
        <v>126</v>
      </c>
    </row>
    <row r="68267" spans="1:3" x14ac:dyDescent="0.3">
      <c r="A68267" s="4">
        <v>255347</v>
      </c>
      <c r="B68267" s="5" t="s">
        <v>127</v>
      </c>
      <c r="C68267" s="5" t="s">
        <v>125</v>
      </c>
    </row>
    <row r="68268" spans="1:3" x14ac:dyDescent="0.3">
      <c r="A68268" s="4">
        <v>255348</v>
      </c>
      <c r="B68268" s="5" t="s">
        <v>131</v>
      </c>
      <c r="C68268" s="5" t="s">
        <v>126</v>
      </c>
    </row>
    <row r="68269" spans="1:3" x14ac:dyDescent="0.3">
      <c r="A68269" s="4">
        <v>255351</v>
      </c>
      <c r="B68269" s="5" t="s">
        <v>133</v>
      </c>
      <c r="C68269" s="5" t="s">
        <v>126</v>
      </c>
    </row>
    <row r="68270" spans="1:3" x14ac:dyDescent="0.3">
      <c r="A68270" s="4">
        <v>255353</v>
      </c>
      <c r="B68270" s="5" t="s">
        <v>133</v>
      </c>
      <c r="C68270" s="5" t="s">
        <v>125</v>
      </c>
    </row>
    <row r="68271" spans="1:3" x14ac:dyDescent="0.3">
      <c r="A68271" s="4">
        <v>255355</v>
      </c>
      <c r="B68271" s="5" t="s">
        <v>133</v>
      </c>
      <c r="C68271" s="5" t="s">
        <v>126</v>
      </c>
    </row>
    <row r="68272" spans="1:3" x14ac:dyDescent="0.3">
      <c r="A68272" s="4">
        <v>255357</v>
      </c>
      <c r="B68272" s="5" t="s">
        <v>133</v>
      </c>
      <c r="C68272" s="5" t="s">
        <v>126</v>
      </c>
    </row>
    <row r="68273" spans="1:3" x14ac:dyDescent="0.3">
      <c r="A68273" s="4">
        <v>255361</v>
      </c>
      <c r="B68273" s="5" t="s">
        <v>124</v>
      </c>
      <c r="C68273" s="5" t="s">
        <v>128</v>
      </c>
    </row>
    <row r="68274" spans="1:3" x14ac:dyDescent="0.3">
      <c r="A68274" s="4">
        <v>255363</v>
      </c>
      <c r="B68274" s="5" t="s">
        <v>127</v>
      </c>
      <c r="C68274" s="5" t="s">
        <v>126</v>
      </c>
    </row>
    <row r="68275" spans="1:3" x14ac:dyDescent="0.3">
      <c r="A68275" s="4">
        <v>255364</v>
      </c>
      <c r="B68275" s="5" t="s">
        <v>124</v>
      </c>
      <c r="C68275" s="5" t="s">
        <v>126</v>
      </c>
    </row>
    <row r="68276" spans="1:3" x14ac:dyDescent="0.3">
      <c r="A68276" s="4">
        <v>255367</v>
      </c>
      <c r="B68276" s="5" t="s">
        <v>127</v>
      </c>
      <c r="C68276" s="5" t="s">
        <v>128</v>
      </c>
    </row>
    <row r="68277" spans="1:3" x14ac:dyDescent="0.3">
      <c r="A68277" s="4">
        <v>255368</v>
      </c>
      <c r="B68277" s="5" t="s">
        <v>127</v>
      </c>
      <c r="C68277" s="5" t="s">
        <v>125</v>
      </c>
    </row>
    <row r="68278" spans="1:3" x14ac:dyDescent="0.3">
      <c r="A68278" s="4">
        <v>255370</v>
      </c>
      <c r="B68278" s="5" t="s">
        <v>124</v>
      </c>
      <c r="C68278" s="5" t="s">
        <v>125</v>
      </c>
    </row>
    <row r="68279" spans="1:3" x14ac:dyDescent="0.3">
      <c r="A68279" s="4">
        <v>255371</v>
      </c>
      <c r="B68279" s="5" t="s">
        <v>129</v>
      </c>
      <c r="C68279" s="5" t="s">
        <v>126</v>
      </c>
    </row>
    <row r="68280" spans="1:3" x14ac:dyDescent="0.3">
      <c r="A68280" s="4">
        <v>255373</v>
      </c>
      <c r="B68280" s="5" t="s">
        <v>131</v>
      </c>
      <c r="C68280" s="5" t="s">
        <v>128</v>
      </c>
    </row>
    <row r="68281" spans="1:3" x14ac:dyDescent="0.3">
      <c r="A68281" s="4">
        <v>255376</v>
      </c>
      <c r="B68281" s="5" t="s">
        <v>132</v>
      </c>
      <c r="C68281" s="5" t="s">
        <v>128</v>
      </c>
    </row>
    <row r="68282" spans="1:3" x14ac:dyDescent="0.3">
      <c r="A68282" s="4">
        <v>255377</v>
      </c>
      <c r="B68282" s="5" t="s">
        <v>124</v>
      </c>
      <c r="C68282" s="5" t="s">
        <v>126</v>
      </c>
    </row>
    <row r="68283" spans="1:3" x14ac:dyDescent="0.3">
      <c r="A68283" s="4">
        <v>255378</v>
      </c>
      <c r="B68283" s="5" t="s">
        <v>133</v>
      </c>
      <c r="C68283" s="5" t="s">
        <v>126</v>
      </c>
    </row>
    <row r="68284" spans="1:3" x14ac:dyDescent="0.3">
      <c r="A68284" s="4">
        <v>255379</v>
      </c>
      <c r="B68284" s="5" t="s">
        <v>130</v>
      </c>
      <c r="C68284" s="5" t="s">
        <v>126</v>
      </c>
    </row>
    <row r="68285" spans="1:3" x14ac:dyDescent="0.3">
      <c r="A68285" s="4">
        <v>255380</v>
      </c>
      <c r="B68285" s="5" t="s">
        <v>131</v>
      </c>
      <c r="C68285" s="5" t="s">
        <v>125</v>
      </c>
    </row>
    <row r="68286" spans="1:3" x14ac:dyDescent="0.3">
      <c r="A68286" s="4">
        <v>255381</v>
      </c>
      <c r="B68286" s="5" t="s">
        <v>133</v>
      </c>
      <c r="C68286" s="5" t="s">
        <v>126</v>
      </c>
    </row>
    <row r="68287" spans="1:3" x14ac:dyDescent="0.3">
      <c r="A68287" s="4">
        <v>255383</v>
      </c>
      <c r="B68287" s="5" t="s">
        <v>129</v>
      </c>
      <c r="C68287" s="5" t="s">
        <v>128</v>
      </c>
    </row>
    <row r="68288" spans="1:3" x14ac:dyDescent="0.3">
      <c r="A68288" s="4">
        <v>255384</v>
      </c>
      <c r="B68288" s="5" t="s">
        <v>133</v>
      </c>
      <c r="C68288" s="5" t="s">
        <v>125</v>
      </c>
    </row>
    <row r="68289" spans="1:3" x14ac:dyDescent="0.3">
      <c r="A68289" s="4">
        <v>255385</v>
      </c>
      <c r="B68289" s="5" t="s">
        <v>124</v>
      </c>
      <c r="C68289" s="5" t="s">
        <v>125</v>
      </c>
    </row>
    <row r="68290" spans="1:3" x14ac:dyDescent="0.3">
      <c r="A68290" s="4">
        <v>255386</v>
      </c>
      <c r="B68290" s="5" t="s">
        <v>133</v>
      </c>
      <c r="C68290" s="5" t="s">
        <v>126</v>
      </c>
    </row>
    <row r="68291" spans="1:3" x14ac:dyDescent="0.3">
      <c r="A68291" s="4">
        <v>255388</v>
      </c>
      <c r="B68291" s="5" t="s">
        <v>129</v>
      </c>
      <c r="C68291" s="5" t="s">
        <v>126</v>
      </c>
    </row>
    <row r="68292" spans="1:3" x14ac:dyDescent="0.3">
      <c r="A68292" s="4">
        <v>255389</v>
      </c>
      <c r="B68292" s="5" t="s">
        <v>129</v>
      </c>
      <c r="C68292" s="5" t="s">
        <v>126</v>
      </c>
    </row>
    <row r="68293" spans="1:3" x14ac:dyDescent="0.3">
      <c r="A68293" s="4">
        <v>255390</v>
      </c>
      <c r="B68293" s="5" t="s">
        <v>133</v>
      </c>
      <c r="C68293" s="5" t="s">
        <v>128</v>
      </c>
    </row>
    <row r="68294" spans="1:3" x14ac:dyDescent="0.3">
      <c r="A68294" s="4">
        <v>255392</v>
      </c>
      <c r="B68294" s="5" t="s">
        <v>130</v>
      </c>
      <c r="C68294" s="5" t="s">
        <v>125</v>
      </c>
    </row>
    <row r="68295" spans="1:3" x14ac:dyDescent="0.3">
      <c r="A68295" s="4">
        <v>255394</v>
      </c>
      <c r="B68295" s="5" t="s">
        <v>124</v>
      </c>
      <c r="C68295" s="5" t="s">
        <v>126</v>
      </c>
    </row>
    <row r="68296" spans="1:3" x14ac:dyDescent="0.3">
      <c r="A68296" s="4">
        <v>255396</v>
      </c>
      <c r="B68296" s="5" t="s">
        <v>129</v>
      </c>
      <c r="C68296" s="5" t="s">
        <v>125</v>
      </c>
    </row>
    <row r="68297" spans="1:3" x14ac:dyDescent="0.3">
      <c r="A68297" s="4">
        <v>255397</v>
      </c>
      <c r="B68297" s="5" t="s">
        <v>129</v>
      </c>
      <c r="C68297" s="5" t="s">
        <v>128</v>
      </c>
    </row>
    <row r="68298" spans="1:3" x14ac:dyDescent="0.3">
      <c r="A68298" s="4">
        <v>255398</v>
      </c>
      <c r="B68298" s="5" t="s">
        <v>124</v>
      </c>
      <c r="C68298" s="5" t="s">
        <v>126</v>
      </c>
    </row>
    <row r="68299" spans="1:3" x14ac:dyDescent="0.3">
      <c r="A68299" s="4">
        <v>255399</v>
      </c>
      <c r="B68299" s="5" t="s">
        <v>124</v>
      </c>
      <c r="C68299" s="5" t="s">
        <v>126</v>
      </c>
    </row>
    <row r="68300" spans="1:3" x14ac:dyDescent="0.3">
      <c r="A68300" s="4">
        <v>255400</v>
      </c>
      <c r="B68300" s="5" t="s">
        <v>130</v>
      </c>
      <c r="C68300" s="5" t="s">
        <v>125</v>
      </c>
    </row>
    <row r="68301" spans="1:3" x14ac:dyDescent="0.3">
      <c r="A68301" s="4">
        <v>255401</v>
      </c>
      <c r="B68301" s="5" t="s">
        <v>129</v>
      </c>
      <c r="C68301" s="5" t="s">
        <v>125</v>
      </c>
    </row>
    <row r="68302" spans="1:3" x14ac:dyDescent="0.3">
      <c r="A68302" s="4">
        <v>255402</v>
      </c>
      <c r="B68302" s="5" t="s">
        <v>129</v>
      </c>
      <c r="C68302" s="5" t="s">
        <v>128</v>
      </c>
    </row>
    <row r="68303" spans="1:3" x14ac:dyDescent="0.3">
      <c r="A68303" s="4">
        <v>255403</v>
      </c>
      <c r="B68303" s="5" t="s">
        <v>127</v>
      </c>
      <c r="C68303" s="5" t="s">
        <v>125</v>
      </c>
    </row>
    <row r="68304" spans="1:3" x14ac:dyDescent="0.3">
      <c r="A68304" s="4">
        <v>255404</v>
      </c>
      <c r="B68304" s="5" t="s">
        <v>133</v>
      </c>
      <c r="C68304" s="5" t="s">
        <v>126</v>
      </c>
    </row>
    <row r="68305" spans="1:3" x14ac:dyDescent="0.3">
      <c r="A68305" s="4">
        <v>255405</v>
      </c>
      <c r="B68305" s="5" t="s">
        <v>130</v>
      </c>
      <c r="C68305" s="5" t="s">
        <v>126</v>
      </c>
    </row>
    <row r="68306" spans="1:3" x14ac:dyDescent="0.3">
      <c r="A68306" s="4">
        <v>255407</v>
      </c>
      <c r="B68306" s="5" t="s">
        <v>132</v>
      </c>
      <c r="C68306" s="5" t="s">
        <v>125</v>
      </c>
    </row>
    <row r="68307" spans="1:3" x14ac:dyDescent="0.3">
      <c r="A68307" s="4">
        <v>255408</v>
      </c>
      <c r="B68307" s="5" t="s">
        <v>127</v>
      </c>
      <c r="C68307" s="5" t="s">
        <v>128</v>
      </c>
    </row>
    <row r="68308" spans="1:3" x14ac:dyDescent="0.3">
      <c r="A68308" s="4">
        <v>255409</v>
      </c>
      <c r="B68308" s="5" t="s">
        <v>130</v>
      </c>
      <c r="C68308" s="5" t="s">
        <v>125</v>
      </c>
    </row>
    <row r="68309" spans="1:3" x14ac:dyDescent="0.3">
      <c r="A68309" s="4">
        <v>255410</v>
      </c>
      <c r="B68309" s="5" t="s">
        <v>124</v>
      </c>
      <c r="C68309" s="5" t="s">
        <v>126</v>
      </c>
    </row>
    <row r="68310" spans="1:3" x14ac:dyDescent="0.3">
      <c r="A68310" s="4">
        <v>255411</v>
      </c>
      <c r="B68310" s="5" t="s">
        <v>129</v>
      </c>
      <c r="C68310" s="5" t="s">
        <v>125</v>
      </c>
    </row>
    <row r="68311" spans="1:3" x14ac:dyDescent="0.3">
      <c r="A68311" s="4">
        <v>255413</v>
      </c>
      <c r="B68311" s="5" t="s">
        <v>133</v>
      </c>
      <c r="C68311" s="5" t="s">
        <v>125</v>
      </c>
    </row>
    <row r="68312" spans="1:3" x14ac:dyDescent="0.3">
      <c r="A68312" s="4">
        <v>255414</v>
      </c>
      <c r="B68312" s="5" t="s">
        <v>129</v>
      </c>
      <c r="C68312" s="5" t="s">
        <v>126</v>
      </c>
    </row>
    <row r="68313" spans="1:3" x14ac:dyDescent="0.3">
      <c r="A68313" s="4">
        <v>255415</v>
      </c>
      <c r="B68313" s="5" t="s">
        <v>133</v>
      </c>
      <c r="C68313" s="5" t="s">
        <v>128</v>
      </c>
    </row>
    <row r="68314" spans="1:3" x14ac:dyDescent="0.3">
      <c r="A68314" s="4">
        <v>255416</v>
      </c>
      <c r="B68314" s="5" t="s">
        <v>130</v>
      </c>
      <c r="C68314" s="5" t="s">
        <v>125</v>
      </c>
    </row>
    <row r="68315" spans="1:3" x14ac:dyDescent="0.3">
      <c r="A68315" s="4">
        <v>255417</v>
      </c>
      <c r="B68315" s="5" t="s">
        <v>129</v>
      </c>
      <c r="C68315" s="5" t="s">
        <v>128</v>
      </c>
    </row>
    <row r="68316" spans="1:3" x14ac:dyDescent="0.3">
      <c r="A68316" s="4">
        <v>255418</v>
      </c>
      <c r="B68316" s="5" t="s">
        <v>133</v>
      </c>
      <c r="C68316" s="5" t="s">
        <v>126</v>
      </c>
    </row>
    <row r="68317" spans="1:3" x14ac:dyDescent="0.3">
      <c r="A68317" s="4">
        <v>255420</v>
      </c>
      <c r="B68317" s="5" t="s">
        <v>124</v>
      </c>
      <c r="C68317" s="5" t="s">
        <v>128</v>
      </c>
    </row>
    <row r="68318" spans="1:3" x14ac:dyDescent="0.3">
      <c r="A68318" s="4">
        <v>255421</v>
      </c>
      <c r="B68318" s="5" t="s">
        <v>124</v>
      </c>
      <c r="C68318" s="5" t="s">
        <v>128</v>
      </c>
    </row>
    <row r="68319" spans="1:3" x14ac:dyDescent="0.3">
      <c r="A68319" s="4">
        <v>255422</v>
      </c>
      <c r="B68319" s="5" t="s">
        <v>132</v>
      </c>
      <c r="C68319" s="5" t="s">
        <v>128</v>
      </c>
    </row>
    <row r="68320" spans="1:3" x14ac:dyDescent="0.3">
      <c r="A68320" s="4">
        <v>255424</v>
      </c>
      <c r="B68320" s="5" t="s">
        <v>127</v>
      </c>
      <c r="C68320" s="5" t="s">
        <v>128</v>
      </c>
    </row>
    <row r="68321" spans="1:3" x14ac:dyDescent="0.3">
      <c r="A68321" s="4">
        <v>255425</v>
      </c>
      <c r="B68321" s="5" t="s">
        <v>124</v>
      </c>
      <c r="C68321" s="5" t="s">
        <v>126</v>
      </c>
    </row>
    <row r="68322" spans="1:3" x14ac:dyDescent="0.3">
      <c r="A68322" s="4">
        <v>255426</v>
      </c>
      <c r="B68322" s="5" t="s">
        <v>129</v>
      </c>
      <c r="C68322" s="5" t="s">
        <v>128</v>
      </c>
    </row>
    <row r="68323" spans="1:3" x14ac:dyDescent="0.3">
      <c r="A68323" s="4">
        <v>255428</v>
      </c>
      <c r="B68323" s="5" t="s">
        <v>130</v>
      </c>
      <c r="C68323" s="5" t="s">
        <v>125</v>
      </c>
    </row>
    <row r="68324" spans="1:3" x14ac:dyDescent="0.3">
      <c r="A68324" s="4">
        <v>255429</v>
      </c>
      <c r="B68324" s="5" t="s">
        <v>132</v>
      </c>
      <c r="C68324" s="5" t="s">
        <v>126</v>
      </c>
    </row>
    <row r="68325" spans="1:3" x14ac:dyDescent="0.3">
      <c r="A68325" s="4">
        <v>255430</v>
      </c>
      <c r="B68325" s="5" t="s">
        <v>133</v>
      </c>
      <c r="C68325" s="5" t="s">
        <v>126</v>
      </c>
    </row>
    <row r="68326" spans="1:3" x14ac:dyDescent="0.3">
      <c r="A68326" s="4">
        <v>255431</v>
      </c>
      <c r="B68326" s="5" t="s">
        <v>124</v>
      </c>
      <c r="C68326" s="5" t="s">
        <v>126</v>
      </c>
    </row>
    <row r="68327" spans="1:3" x14ac:dyDescent="0.3">
      <c r="A68327" s="4">
        <v>255432</v>
      </c>
      <c r="B68327" s="5" t="s">
        <v>130</v>
      </c>
      <c r="C68327" s="5" t="s">
        <v>125</v>
      </c>
    </row>
    <row r="68328" spans="1:3" x14ac:dyDescent="0.3">
      <c r="A68328" s="4">
        <v>255433</v>
      </c>
      <c r="B68328" s="5" t="s">
        <v>130</v>
      </c>
      <c r="C68328" s="5" t="s">
        <v>128</v>
      </c>
    </row>
    <row r="68329" spans="1:3" x14ac:dyDescent="0.3">
      <c r="A68329" s="4">
        <v>255434</v>
      </c>
      <c r="B68329" s="5" t="s">
        <v>133</v>
      </c>
      <c r="C68329" s="5" t="s">
        <v>126</v>
      </c>
    </row>
    <row r="68330" spans="1:3" x14ac:dyDescent="0.3">
      <c r="A68330" s="4">
        <v>255435</v>
      </c>
      <c r="B68330" s="5" t="s">
        <v>129</v>
      </c>
      <c r="C68330" s="5" t="s">
        <v>128</v>
      </c>
    </row>
    <row r="68331" spans="1:3" x14ac:dyDescent="0.3">
      <c r="A68331" s="4">
        <v>255436</v>
      </c>
      <c r="B68331" s="5" t="s">
        <v>124</v>
      </c>
      <c r="C68331" s="5" t="s">
        <v>126</v>
      </c>
    </row>
    <row r="68332" spans="1:3" x14ac:dyDescent="0.3">
      <c r="A68332" s="4">
        <v>255437</v>
      </c>
      <c r="B68332" s="5" t="s">
        <v>129</v>
      </c>
      <c r="C68332" s="5" t="s">
        <v>125</v>
      </c>
    </row>
    <row r="68333" spans="1:3" x14ac:dyDescent="0.3">
      <c r="A68333" s="4">
        <v>255438</v>
      </c>
      <c r="B68333" s="5" t="s">
        <v>133</v>
      </c>
      <c r="C68333" s="5" t="s">
        <v>128</v>
      </c>
    </row>
    <row r="68334" spans="1:3" x14ac:dyDescent="0.3">
      <c r="A68334" s="4">
        <v>255439</v>
      </c>
      <c r="B68334" s="5" t="s">
        <v>129</v>
      </c>
      <c r="C68334" s="5" t="s">
        <v>125</v>
      </c>
    </row>
    <row r="68335" spans="1:3" x14ac:dyDescent="0.3">
      <c r="A68335" s="4">
        <v>255440</v>
      </c>
      <c r="B68335" s="5" t="s">
        <v>133</v>
      </c>
      <c r="C68335" s="5" t="s">
        <v>128</v>
      </c>
    </row>
    <row r="68336" spans="1:3" x14ac:dyDescent="0.3">
      <c r="A68336" s="4">
        <v>255441</v>
      </c>
      <c r="B68336" s="5" t="s">
        <v>124</v>
      </c>
      <c r="C68336" s="5" t="s">
        <v>126</v>
      </c>
    </row>
    <row r="68337" spans="1:3" x14ac:dyDescent="0.3">
      <c r="A68337" s="4">
        <v>255443</v>
      </c>
      <c r="B68337" s="5" t="s">
        <v>133</v>
      </c>
      <c r="C68337" s="5" t="s">
        <v>126</v>
      </c>
    </row>
    <row r="68338" spans="1:3" x14ac:dyDescent="0.3">
      <c r="A68338" s="4">
        <v>255446</v>
      </c>
      <c r="B68338" s="5" t="s">
        <v>133</v>
      </c>
      <c r="C68338" s="5" t="s">
        <v>126</v>
      </c>
    </row>
    <row r="68339" spans="1:3" x14ac:dyDescent="0.3">
      <c r="A68339" s="4">
        <v>255447</v>
      </c>
      <c r="B68339" s="5" t="s">
        <v>129</v>
      </c>
      <c r="C68339" s="5" t="s">
        <v>125</v>
      </c>
    </row>
    <row r="68340" spans="1:3" x14ac:dyDescent="0.3">
      <c r="A68340" s="4">
        <v>255449</v>
      </c>
      <c r="B68340" s="5" t="s">
        <v>131</v>
      </c>
      <c r="C68340" s="5" t="s">
        <v>128</v>
      </c>
    </row>
    <row r="68341" spans="1:3" x14ac:dyDescent="0.3">
      <c r="A68341" s="4">
        <v>255450</v>
      </c>
      <c r="B68341" s="5" t="s">
        <v>127</v>
      </c>
      <c r="C68341" s="5" t="s">
        <v>126</v>
      </c>
    </row>
    <row r="68342" spans="1:3" x14ac:dyDescent="0.3">
      <c r="A68342" s="4">
        <v>255451</v>
      </c>
      <c r="B68342" s="5" t="s">
        <v>130</v>
      </c>
      <c r="C68342" s="5" t="s">
        <v>125</v>
      </c>
    </row>
    <row r="68343" spans="1:3" x14ac:dyDescent="0.3">
      <c r="A68343" s="4">
        <v>255452</v>
      </c>
      <c r="B68343" s="5" t="s">
        <v>133</v>
      </c>
      <c r="C68343" s="5" t="s">
        <v>125</v>
      </c>
    </row>
    <row r="68344" spans="1:3" x14ac:dyDescent="0.3">
      <c r="A68344" s="4">
        <v>255453</v>
      </c>
      <c r="B68344" s="5" t="s">
        <v>130</v>
      </c>
      <c r="C68344" s="5" t="s">
        <v>126</v>
      </c>
    </row>
    <row r="68345" spans="1:3" x14ac:dyDescent="0.3">
      <c r="A68345" s="4">
        <v>255455</v>
      </c>
      <c r="B68345" s="5" t="s">
        <v>124</v>
      </c>
      <c r="C68345" s="5" t="s">
        <v>128</v>
      </c>
    </row>
    <row r="68346" spans="1:3" x14ac:dyDescent="0.3">
      <c r="A68346" s="4">
        <v>255456</v>
      </c>
      <c r="B68346" s="5" t="s">
        <v>133</v>
      </c>
      <c r="C68346" s="5" t="s">
        <v>126</v>
      </c>
    </row>
    <row r="68347" spans="1:3" x14ac:dyDescent="0.3">
      <c r="A68347" s="4">
        <v>255458</v>
      </c>
      <c r="B68347" s="5" t="s">
        <v>133</v>
      </c>
      <c r="C68347" s="5" t="s">
        <v>128</v>
      </c>
    </row>
    <row r="68348" spans="1:3" x14ac:dyDescent="0.3">
      <c r="A68348" s="4">
        <v>255459</v>
      </c>
      <c r="B68348" s="5" t="s">
        <v>133</v>
      </c>
      <c r="C68348" s="5" t="s">
        <v>126</v>
      </c>
    </row>
    <row r="68349" spans="1:3" x14ac:dyDescent="0.3">
      <c r="A68349" s="4">
        <v>255463</v>
      </c>
      <c r="B68349" s="5" t="s">
        <v>133</v>
      </c>
      <c r="C68349" s="5" t="s">
        <v>126</v>
      </c>
    </row>
    <row r="68350" spans="1:3" x14ac:dyDescent="0.3">
      <c r="A68350" s="4">
        <v>255464</v>
      </c>
      <c r="B68350" s="5" t="s">
        <v>124</v>
      </c>
      <c r="C68350" s="5" t="s">
        <v>128</v>
      </c>
    </row>
    <row r="68351" spans="1:3" x14ac:dyDescent="0.3">
      <c r="A68351" s="4">
        <v>255467</v>
      </c>
      <c r="B68351" s="5" t="s">
        <v>133</v>
      </c>
      <c r="C68351" s="5" t="s">
        <v>128</v>
      </c>
    </row>
    <row r="68352" spans="1:3" x14ac:dyDescent="0.3">
      <c r="A68352" s="4">
        <v>255468</v>
      </c>
      <c r="B68352" s="5" t="s">
        <v>132</v>
      </c>
      <c r="C68352" s="5" t="s">
        <v>125</v>
      </c>
    </row>
    <row r="68353" spans="1:3" x14ac:dyDescent="0.3">
      <c r="A68353" s="4">
        <v>255469</v>
      </c>
      <c r="B68353" s="5" t="s">
        <v>133</v>
      </c>
      <c r="C68353" s="5" t="s">
        <v>126</v>
      </c>
    </row>
    <row r="68354" spans="1:3" x14ac:dyDescent="0.3">
      <c r="A68354" s="4">
        <v>255470</v>
      </c>
      <c r="B68354" s="5" t="s">
        <v>124</v>
      </c>
      <c r="C68354" s="5" t="s">
        <v>125</v>
      </c>
    </row>
    <row r="68355" spans="1:3" x14ac:dyDescent="0.3">
      <c r="A68355" s="4">
        <v>255471</v>
      </c>
      <c r="B68355" s="5" t="s">
        <v>124</v>
      </c>
      <c r="C68355" s="5" t="s">
        <v>125</v>
      </c>
    </row>
    <row r="68356" spans="1:3" x14ac:dyDescent="0.3">
      <c r="A68356" s="4">
        <v>255472</v>
      </c>
      <c r="B68356" s="5" t="s">
        <v>132</v>
      </c>
      <c r="C68356" s="5" t="s">
        <v>125</v>
      </c>
    </row>
    <row r="68357" spans="1:3" x14ac:dyDescent="0.3">
      <c r="A68357" s="4">
        <v>255473</v>
      </c>
      <c r="B68357" s="5" t="s">
        <v>133</v>
      </c>
      <c r="C68357" s="5" t="s">
        <v>126</v>
      </c>
    </row>
    <row r="68358" spans="1:3" x14ac:dyDescent="0.3">
      <c r="A68358" s="4">
        <v>255474</v>
      </c>
      <c r="B68358" s="5" t="s">
        <v>133</v>
      </c>
      <c r="C68358" s="5" t="s">
        <v>125</v>
      </c>
    </row>
    <row r="68359" spans="1:3" x14ac:dyDescent="0.3">
      <c r="A68359" s="4">
        <v>255476</v>
      </c>
      <c r="B68359" s="5" t="s">
        <v>133</v>
      </c>
      <c r="C68359" s="5" t="s">
        <v>126</v>
      </c>
    </row>
    <row r="68360" spans="1:3" x14ac:dyDescent="0.3">
      <c r="A68360" s="4">
        <v>255479</v>
      </c>
      <c r="B68360" s="5" t="s">
        <v>124</v>
      </c>
      <c r="C68360" s="5" t="s">
        <v>126</v>
      </c>
    </row>
    <row r="68361" spans="1:3" x14ac:dyDescent="0.3">
      <c r="A68361" s="4">
        <v>255480</v>
      </c>
      <c r="B68361" s="5" t="s">
        <v>132</v>
      </c>
      <c r="C68361" s="5" t="s">
        <v>128</v>
      </c>
    </row>
    <row r="68362" spans="1:3" x14ac:dyDescent="0.3">
      <c r="A68362" s="4">
        <v>255481</v>
      </c>
      <c r="B68362" s="5" t="s">
        <v>129</v>
      </c>
      <c r="C68362" s="5" t="s">
        <v>125</v>
      </c>
    </row>
    <row r="68363" spans="1:3" x14ac:dyDescent="0.3">
      <c r="A68363" s="4">
        <v>255482</v>
      </c>
      <c r="B68363" s="5" t="s">
        <v>124</v>
      </c>
      <c r="C68363" s="5" t="s">
        <v>126</v>
      </c>
    </row>
    <row r="68364" spans="1:3" x14ac:dyDescent="0.3">
      <c r="A68364" s="4">
        <v>256000</v>
      </c>
      <c r="B68364" s="5" t="s">
        <v>133</v>
      </c>
      <c r="C68364" s="5" t="s">
        <v>125</v>
      </c>
    </row>
    <row r="68365" spans="1:3" x14ac:dyDescent="0.3">
      <c r="A68365" s="4">
        <v>256001</v>
      </c>
      <c r="B68365" s="5" t="s">
        <v>133</v>
      </c>
      <c r="C68365" s="5" t="s">
        <v>125</v>
      </c>
    </row>
    <row r="68366" spans="1:3" x14ac:dyDescent="0.3">
      <c r="A68366" s="4">
        <v>256002</v>
      </c>
      <c r="B68366" s="5" t="s">
        <v>132</v>
      </c>
      <c r="C68366" s="5" t="s">
        <v>128</v>
      </c>
    </row>
    <row r="68367" spans="1:3" x14ac:dyDescent="0.3">
      <c r="A68367" s="4">
        <v>256005</v>
      </c>
      <c r="B68367" s="5" t="s">
        <v>130</v>
      </c>
      <c r="C68367" s="5" t="s">
        <v>128</v>
      </c>
    </row>
    <row r="68368" spans="1:3" x14ac:dyDescent="0.3">
      <c r="A68368" s="4">
        <v>256007</v>
      </c>
      <c r="B68368" s="5" t="s">
        <v>133</v>
      </c>
      <c r="C68368" s="5" t="s">
        <v>125</v>
      </c>
    </row>
    <row r="68369" spans="1:3" x14ac:dyDescent="0.3">
      <c r="A68369" s="4">
        <v>256008</v>
      </c>
      <c r="B68369" s="5" t="s">
        <v>129</v>
      </c>
      <c r="C68369" s="5" t="s">
        <v>128</v>
      </c>
    </row>
    <row r="68370" spans="1:3" x14ac:dyDescent="0.3">
      <c r="A68370" s="4">
        <v>256010</v>
      </c>
      <c r="B68370" s="5" t="s">
        <v>130</v>
      </c>
      <c r="C68370" s="5" t="s">
        <v>126</v>
      </c>
    </row>
    <row r="68371" spans="1:3" x14ac:dyDescent="0.3">
      <c r="A68371" s="4">
        <v>256014</v>
      </c>
      <c r="B68371" s="5" t="s">
        <v>124</v>
      </c>
      <c r="C68371" s="5" t="s">
        <v>125</v>
      </c>
    </row>
    <row r="68372" spans="1:3" x14ac:dyDescent="0.3">
      <c r="A68372" s="4">
        <v>256015</v>
      </c>
      <c r="B68372" s="5" t="s">
        <v>130</v>
      </c>
      <c r="C68372" s="5" t="s">
        <v>126</v>
      </c>
    </row>
    <row r="68373" spans="1:3" x14ac:dyDescent="0.3">
      <c r="A68373" s="4">
        <v>256016</v>
      </c>
      <c r="B68373" s="5" t="s">
        <v>127</v>
      </c>
      <c r="C68373" s="5" t="s">
        <v>128</v>
      </c>
    </row>
    <row r="68374" spans="1:3" x14ac:dyDescent="0.3">
      <c r="A68374" s="4">
        <v>256018</v>
      </c>
      <c r="B68374" s="5" t="s">
        <v>124</v>
      </c>
      <c r="C68374" s="5" t="s">
        <v>125</v>
      </c>
    </row>
    <row r="68375" spans="1:3" x14ac:dyDescent="0.3">
      <c r="A68375" s="4">
        <v>256019</v>
      </c>
      <c r="B68375" s="5" t="s">
        <v>124</v>
      </c>
      <c r="C68375" s="5" t="s">
        <v>126</v>
      </c>
    </row>
    <row r="68376" spans="1:3" x14ac:dyDescent="0.3">
      <c r="A68376" s="4">
        <v>256020</v>
      </c>
      <c r="B68376" s="5" t="s">
        <v>129</v>
      </c>
      <c r="C68376" s="5" t="s">
        <v>126</v>
      </c>
    </row>
    <row r="68377" spans="1:3" x14ac:dyDescent="0.3">
      <c r="A68377" s="4">
        <v>256022</v>
      </c>
      <c r="B68377" s="5" t="s">
        <v>131</v>
      </c>
      <c r="C68377" s="5" t="s">
        <v>126</v>
      </c>
    </row>
    <row r="68378" spans="1:3" x14ac:dyDescent="0.3">
      <c r="A68378" s="4">
        <v>256023</v>
      </c>
      <c r="B68378" s="5" t="s">
        <v>133</v>
      </c>
      <c r="C68378" s="5" t="s">
        <v>125</v>
      </c>
    </row>
    <row r="68379" spans="1:3" x14ac:dyDescent="0.3">
      <c r="A68379" s="4">
        <v>256024</v>
      </c>
      <c r="B68379" s="5" t="s">
        <v>129</v>
      </c>
      <c r="C68379" s="5" t="s">
        <v>125</v>
      </c>
    </row>
    <row r="68380" spans="1:3" x14ac:dyDescent="0.3">
      <c r="A68380" s="4">
        <v>256025</v>
      </c>
      <c r="B68380" s="5" t="s">
        <v>129</v>
      </c>
      <c r="C68380" s="5" t="s">
        <v>125</v>
      </c>
    </row>
    <row r="68381" spans="1:3" x14ac:dyDescent="0.3">
      <c r="A68381" s="4">
        <v>256026</v>
      </c>
      <c r="B68381" s="5" t="s">
        <v>129</v>
      </c>
      <c r="C68381" s="5" t="s">
        <v>125</v>
      </c>
    </row>
    <row r="68382" spans="1:3" x14ac:dyDescent="0.3">
      <c r="A68382" s="4">
        <v>256027</v>
      </c>
      <c r="B68382" s="5" t="s">
        <v>124</v>
      </c>
      <c r="C68382" s="5" t="s">
        <v>128</v>
      </c>
    </row>
    <row r="68383" spans="1:3" x14ac:dyDescent="0.3">
      <c r="A68383" s="4">
        <v>256028</v>
      </c>
      <c r="B68383" s="5" t="s">
        <v>127</v>
      </c>
      <c r="C68383" s="5" t="s">
        <v>125</v>
      </c>
    </row>
    <row r="68384" spans="1:3" x14ac:dyDescent="0.3">
      <c r="A68384" s="4">
        <v>256029</v>
      </c>
      <c r="B68384" s="5" t="s">
        <v>124</v>
      </c>
      <c r="C68384" s="5" t="s">
        <v>128</v>
      </c>
    </row>
    <row r="68385" spans="1:3" x14ac:dyDescent="0.3">
      <c r="A68385" s="4">
        <v>256030</v>
      </c>
      <c r="B68385" s="5" t="s">
        <v>133</v>
      </c>
      <c r="C68385" s="5" t="s">
        <v>126</v>
      </c>
    </row>
    <row r="68386" spans="1:3" x14ac:dyDescent="0.3">
      <c r="A68386" s="4">
        <v>256031</v>
      </c>
      <c r="B68386" s="5" t="s">
        <v>133</v>
      </c>
      <c r="C68386" s="5" t="s">
        <v>125</v>
      </c>
    </row>
    <row r="68387" spans="1:3" x14ac:dyDescent="0.3">
      <c r="A68387" s="4">
        <v>256032</v>
      </c>
      <c r="B68387" s="5" t="s">
        <v>130</v>
      </c>
      <c r="C68387" s="5" t="s">
        <v>128</v>
      </c>
    </row>
    <row r="68388" spans="1:3" x14ac:dyDescent="0.3">
      <c r="A68388" s="4">
        <v>256035</v>
      </c>
      <c r="B68388" s="5" t="s">
        <v>133</v>
      </c>
      <c r="C68388" s="5" t="s">
        <v>128</v>
      </c>
    </row>
    <row r="68389" spans="1:3" x14ac:dyDescent="0.3">
      <c r="A68389" s="4">
        <v>256038</v>
      </c>
      <c r="B68389" s="5" t="s">
        <v>124</v>
      </c>
      <c r="C68389" s="5" t="s">
        <v>128</v>
      </c>
    </row>
    <row r="68390" spans="1:3" x14ac:dyDescent="0.3">
      <c r="A68390" s="4">
        <v>256039</v>
      </c>
      <c r="B68390" s="5" t="s">
        <v>129</v>
      </c>
      <c r="C68390" s="5" t="s">
        <v>126</v>
      </c>
    </row>
    <row r="68391" spans="1:3" x14ac:dyDescent="0.3">
      <c r="A68391" s="4">
        <v>256041</v>
      </c>
      <c r="B68391" s="5" t="s">
        <v>130</v>
      </c>
      <c r="C68391" s="5" t="s">
        <v>128</v>
      </c>
    </row>
    <row r="68392" spans="1:3" x14ac:dyDescent="0.3">
      <c r="A68392" s="4">
        <v>256042</v>
      </c>
      <c r="B68392" s="5" t="s">
        <v>124</v>
      </c>
      <c r="C68392" s="5" t="s">
        <v>126</v>
      </c>
    </row>
    <row r="68393" spans="1:3" x14ac:dyDescent="0.3">
      <c r="A68393" s="4">
        <v>256043</v>
      </c>
      <c r="B68393" s="5" t="s">
        <v>129</v>
      </c>
      <c r="C68393" s="5" t="s">
        <v>128</v>
      </c>
    </row>
    <row r="68394" spans="1:3" x14ac:dyDescent="0.3">
      <c r="A68394" s="4">
        <v>256044</v>
      </c>
      <c r="B68394" s="5" t="s">
        <v>133</v>
      </c>
      <c r="C68394" s="5" t="s">
        <v>128</v>
      </c>
    </row>
    <row r="68395" spans="1:3" x14ac:dyDescent="0.3">
      <c r="A68395" s="4">
        <v>256046</v>
      </c>
      <c r="B68395" s="5" t="s">
        <v>130</v>
      </c>
      <c r="C68395" s="5" t="s">
        <v>126</v>
      </c>
    </row>
    <row r="68396" spans="1:3" x14ac:dyDescent="0.3">
      <c r="A68396" s="4">
        <v>256048</v>
      </c>
      <c r="B68396" s="5" t="s">
        <v>133</v>
      </c>
      <c r="C68396" s="5" t="s">
        <v>126</v>
      </c>
    </row>
    <row r="68397" spans="1:3" x14ac:dyDescent="0.3">
      <c r="A68397" s="4">
        <v>256049</v>
      </c>
      <c r="B68397" s="5" t="s">
        <v>127</v>
      </c>
      <c r="C68397" s="5" t="s">
        <v>126</v>
      </c>
    </row>
    <row r="68398" spans="1:3" x14ac:dyDescent="0.3">
      <c r="A68398" s="4">
        <v>256050</v>
      </c>
      <c r="B68398" s="5" t="s">
        <v>133</v>
      </c>
      <c r="C68398" s="5" t="s">
        <v>126</v>
      </c>
    </row>
    <row r="68399" spans="1:3" x14ac:dyDescent="0.3">
      <c r="A68399" s="4">
        <v>256051</v>
      </c>
      <c r="B68399" s="5" t="s">
        <v>124</v>
      </c>
      <c r="C68399" s="5" t="s">
        <v>126</v>
      </c>
    </row>
    <row r="68400" spans="1:3" x14ac:dyDescent="0.3">
      <c r="A68400" s="4">
        <v>256052</v>
      </c>
      <c r="B68400" s="5" t="s">
        <v>130</v>
      </c>
      <c r="C68400" s="5" t="s">
        <v>128</v>
      </c>
    </row>
    <row r="68401" spans="1:3" x14ac:dyDescent="0.3">
      <c r="A68401" s="4">
        <v>256053</v>
      </c>
      <c r="B68401" s="5" t="s">
        <v>129</v>
      </c>
      <c r="C68401" s="5" t="s">
        <v>126</v>
      </c>
    </row>
    <row r="68402" spans="1:3" x14ac:dyDescent="0.3">
      <c r="A68402" s="4">
        <v>256054</v>
      </c>
      <c r="B68402" s="5" t="s">
        <v>131</v>
      </c>
      <c r="C68402" s="5" t="s">
        <v>128</v>
      </c>
    </row>
    <row r="68403" spans="1:3" x14ac:dyDescent="0.3">
      <c r="A68403" s="4">
        <v>256055</v>
      </c>
      <c r="B68403" s="5" t="s">
        <v>124</v>
      </c>
      <c r="C68403" s="5" t="s">
        <v>128</v>
      </c>
    </row>
    <row r="68404" spans="1:3" x14ac:dyDescent="0.3">
      <c r="A68404" s="4">
        <v>256056</v>
      </c>
      <c r="B68404" s="5" t="s">
        <v>127</v>
      </c>
      <c r="C68404" s="5" t="s">
        <v>128</v>
      </c>
    </row>
    <row r="68405" spans="1:3" x14ac:dyDescent="0.3">
      <c r="A68405" s="4">
        <v>256057</v>
      </c>
      <c r="B68405" s="5" t="s">
        <v>129</v>
      </c>
      <c r="C68405" s="5" t="s">
        <v>128</v>
      </c>
    </row>
    <row r="68406" spans="1:3" x14ac:dyDescent="0.3">
      <c r="A68406" s="4">
        <v>256059</v>
      </c>
      <c r="B68406" s="5" t="s">
        <v>129</v>
      </c>
      <c r="C68406" s="5" t="s">
        <v>125</v>
      </c>
    </row>
    <row r="68407" spans="1:3" x14ac:dyDescent="0.3">
      <c r="A68407" s="4">
        <v>256060</v>
      </c>
      <c r="B68407" s="5" t="s">
        <v>133</v>
      </c>
      <c r="C68407" s="5" t="s">
        <v>126</v>
      </c>
    </row>
    <row r="68408" spans="1:3" x14ac:dyDescent="0.3">
      <c r="A68408" s="4">
        <v>256061</v>
      </c>
      <c r="B68408" s="5" t="s">
        <v>129</v>
      </c>
      <c r="C68408" s="5" t="s">
        <v>128</v>
      </c>
    </row>
    <row r="68409" spans="1:3" x14ac:dyDescent="0.3">
      <c r="A68409" s="4">
        <v>256062</v>
      </c>
      <c r="B68409" s="5" t="s">
        <v>127</v>
      </c>
      <c r="C68409" s="5" t="s">
        <v>125</v>
      </c>
    </row>
    <row r="68410" spans="1:3" x14ac:dyDescent="0.3">
      <c r="A68410" s="4">
        <v>256063</v>
      </c>
      <c r="B68410" s="5" t="s">
        <v>124</v>
      </c>
      <c r="C68410" s="5" t="s">
        <v>126</v>
      </c>
    </row>
    <row r="68411" spans="1:3" x14ac:dyDescent="0.3">
      <c r="A68411" s="4">
        <v>256064</v>
      </c>
      <c r="B68411" s="5" t="s">
        <v>133</v>
      </c>
      <c r="C68411" s="5" t="s">
        <v>125</v>
      </c>
    </row>
    <row r="68412" spans="1:3" x14ac:dyDescent="0.3">
      <c r="A68412" s="4">
        <v>256065</v>
      </c>
      <c r="B68412" s="5" t="s">
        <v>131</v>
      </c>
      <c r="C68412" s="5" t="s">
        <v>128</v>
      </c>
    </row>
    <row r="68413" spans="1:3" x14ac:dyDescent="0.3">
      <c r="A68413" s="4">
        <v>256066</v>
      </c>
      <c r="B68413" s="5" t="s">
        <v>133</v>
      </c>
      <c r="C68413" s="5" t="s">
        <v>126</v>
      </c>
    </row>
    <row r="68414" spans="1:3" x14ac:dyDescent="0.3">
      <c r="A68414" s="4">
        <v>256067</v>
      </c>
      <c r="B68414" s="5" t="s">
        <v>132</v>
      </c>
      <c r="C68414" s="5" t="s">
        <v>126</v>
      </c>
    </row>
    <row r="68415" spans="1:3" x14ac:dyDescent="0.3">
      <c r="A68415" s="4">
        <v>256070</v>
      </c>
      <c r="B68415" s="5" t="s">
        <v>124</v>
      </c>
      <c r="C68415" s="5" t="s">
        <v>126</v>
      </c>
    </row>
    <row r="68416" spans="1:3" x14ac:dyDescent="0.3">
      <c r="A68416" s="4">
        <v>256071</v>
      </c>
      <c r="B68416" s="5" t="s">
        <v>130</v>
      </c>
      <c r="C68416" s="5" t="s">
        <v>126</v>
      </c>
    </row>
    <row r="68417" spans="1:3" x14ac:dyDescent="0.3">
      <c r="A68417" s="4">
        <v>256073</v>
      </c>
      <c r="B68417" s="5" t="s">
        <v>133</v>
      </c>
      <c r="C68417" s="5" t="s">
        <v>125</v>
      </c>
    </row>
    <row r="68418" spans="1:3" x14ac:dyDescent="0.3">
      <c r="A68418" s="4">
        <v>256076</v>
      </c>
      <c r="B68418" s="5" t="s">
        <v>130</v>
      </c>
      <c r="C68418" s="5" t="s">
        <v>125</v>
      </c>
    </row>
    <row r="68419" spans="1:3" x14ac:dyDescent="0.3">
      <c r="A68419" s="4">
        <v>256078</v>
      </c>
      <c r="B68419" s="5" t="s">
        <v>124</v>
      </c>
      <c r="C68419" s="5" t="s">
        <v>126</v>
      </c>
    </row>
    <row r="68420" spans="1:3" x14ac:dyDescent="0.3">
      <c r="A68420" s="4">
        <v>256079</v>
      </c>
      <c r="B68420" s="5" t="s">
        <v>133</v>
      </c>
      <c r="C68420" s="5" t="s">
        <v>126</v>
      </c>
    </row>
    <row r="68421" spans="1:3" x14ac:dyDescent="0.3">
      <c r="A68421" s="4">
        <v>256080</v>
      </c>
      <c r="B68421" s="5" t="s">
        <v>132</v>
      </c>
      <c r="C68421" s="5" t="s">
        <v>126</v>
      </c>
    </row>
    <row r="68422" spans="1:3" x14ac:dyDescent="0.3">
      <c r="A68422" s="4">
        <v>256081</v>
      </c>
      <c r="B68422" s="5" t="s">
        <v>133</v>
      </c>
      <c r="C68422" s="5" t="s">
        <v>125</v>
      </c>
    </row>
    <row r="68423" spans="1:3" x14ac:dyDescent="0.3">
      <c r="A68423" s="4">
        <v>256082</v>
      </c>
      <c r="B68423" s="5" t="s">
        <v>133</v>
      </c>
      <c r="C68423" s="5" t="s">
        <v>126</v>
      </c>
    </row>
    <row r="68424" spans="1:3" x14ac:dyDescent="0.3">
      <c r="A68424" s="4">
        <v>256083</v>
      </c>
      <c r="B68424" s="5" t="s">
        <v>127</v>
      </c>
      <c r="C68424" s="5" t="s">
        <v>126</v>
      </c>
    </row>
    <row r="68425" spans="1:3" x14ac:dyDescent="0.3">
      <c r="A68425" s="4">
        <v>256084</v>
      </c>
      <c r="B68425" s="5" t="s">
        <v>130</v>
      </c>
      <c r="C68425" s="5" t="s">
        <v>125</v>
      </c>
    </row>
    <row r="68426" spans="1:3" x14ac:dyDescent="0.3">
      <c r="A68426" s="4">
        <v>256085</v>
      </c>
      <c r="B68426" s="5" t="s">
        <v>133</v>
      </c>
      <c r="C68426" s="5" t="s">
        <v>126</v>
      </c>
    </row>
    <row r="68427" spans="1:3" x14ac:dyDescent="0.3">
      <c r="A68427" s="4">
        <v>256086</v>
      </c>
      <c r="B68427" s="5" t="s">
        <v>130</v>
      </c>
      <c r="C68427" s="5" t="s">
        <v>125</v>
      </c>
    </row>
    <row r="68428" spans="1:3" x14ac:dyDescent="0.3">
      <c r="A68428" s="4">
        <v>256087</v>
      </c>
      <c r="B68428" s="5" t="s">
        <v>124</v>
      </c>
      <c r="C68428" s="5" t="s">
        <v>126</v>
      </c>
    </row>
    <row r="68429" spans="1:3" x14ac:dyDescent="0.3">
      <c r="A68429" s="4">
        <v>256089</v>
      </c>
      <c r="B68429" s="5" t="s">
        <v>130</v>
      </c>
      <c r="C68429" s="5" t="s">
        <v>126</v>
      </c>
    </row>
    <row r="68430" spans="1:3" x14ac:dyDescent="0.3">
      <c r="A68430" s="4">
        <v>256090</v>
      </c>
      <c r="B68430" s="5" t="s">
        <v>133</v>
      </c>
      <c r="C68430" s="5" t="s">
        <v>126</v>
      </c>
    </row>
    <row r="68431" spans="1:3" x14ac:dyDescent="0.3">
      <c r="A68431" s="4">
        <v>256091</v>
      </c>
      <c r="B68431" s="5" t="s">
        <v>130</v>
      </c>
      <c r="C68431" s="5" t="s">
        <v>126</v>
      </c>
    </row>
    <row r="68432" spans="1:3" x14ac:dyDescent="0.3">
      <c r="A68432" s="4">
        <v>256093</v>
      </c>
      <c r="B68432" s="5" t="s">
        <v>133</v>
      </c>
      <c r="C68432" s="5" t="s">
        <v>126</v>
      </c>
    </row>
    <row r="68433" spans="1:3" x14ac:dyDescent="0.3">
      <c r="A68433" s="4">
        <v>256094</v>
      </c>
      <c r="B68433" s="5" t="s">
        <v>133</v>
      </c>
      <c r="C68433" s="5" t="s">
        <v>128</v>
      </c>
    </row>
    <row r="68434" spans="1:3" x14ac:dyDescent="0.3">
      <c r="A68434" s="4">
        <v>256096</v>
      </c>
      <c r="B68434" s="5" t="s">
        <v>133</v>
      </c>
      <c r="C68434" s="5" t="s">
        <v>128</v>
      </c>
    </row>
    <row r="68435" spans="1:3" x14ac:dyDescent="0.3">
      <c r="A68435" s="4">
        <v>256097</v>
      </c>
      <c r="B68435" s="5" t="s">
        <v>127</v>
      </c>
      <c r="C68435" s="5" t="s">
        <v>126</v>
      </c>
    </row>
    <row r="68436" spans="1:3" x14ac:dyDescent="0.3">
      <c r="A68436" s="4">
        <v>256099</v>
      </c>
      <c r="B68436" s="5" t="s">
        <v>131</v>
      </c>
      <c r="C68436" s="5" t="s">
        <v>128</v>
      </c>
    </row>
    <row r="68437" spans="1:3" x14ac:dyDescent="0.3">
      <c r="A68437" s="4">
        <v>256100</v>
      </c>
      <c r="B68437" s="5" t="s">
        <v>124</v>
      </c>
      <c r="C68437" s="5" t="s">
        <v>126</v>
      </c>
    </row>
    <row r="68438" spans="1:3" x14ac:dyDescent="0.3">
      <c r="A68438" s="4">
        <v>256101</v>
      </c>
      <c r="B68438" s="5" t="s">
        <v>124</v>
      </c>
      <c r="C68438" s="5" t="s">
        <v>128</v>
      </c>
    </row>
    <row r="68439" spans="1:3" x14ac:dyDescent="0.3">
      <c r="A68439" s="4">
        <v>256102</v>
      </c>
      <c r="B68439" s="5" t="s">
        <v>133</v>
      </c>
      <c r="C68439" s="5" t="s">
        <v>125</v>
      </c>
    </row>
    <row r="68440" spans="1:3" x14ac:dyDescent="0.3">
      <c r="A68440" s="4">
        <v>256103</v>
      </c>
      <c r="B68440" s="5" t="s">
        <v>124</v>
      </c>
      <c r="C68440" s="5" t="s">
        <v>128</v>
      </c>
    </row>
    <row r="68441" spans="1:3" x14ac:dyDescent="0.3">
      <c r="A68441" s="4">
        <v>256107</v>
      </c>
      <c r="B68441" s="5" t="s">
        <v>124</v>
      </c>
      <c r="C68441" s="5" t="s">
        <v>126</v>
      </c>
    </row>
    <row r="68442" spans="1:3" x14ac:dyDescent="0.3">
      <c r="A68442" s="4">
        <v>256108</v>
      </c>
      <c r="B68442" s="5" t="s">
        <v>124</v>
      </c>
      <c r="C68442" s="5" t="s">
        <v>126</v>
      </c>
    </row>
    <row r="68443" spans="1:3" x14ac:dyDescent="0.3">
      <c r="A68443" s="4">
        <v>256113</v>
      </c>
      <c r="B68443" s="5" t="s">
        <v>133</v>
      </c>
      <c r="C68443" s="5" t="s">
        <v>128</v>
      </c>
    </row>
    <row r="68444" spans="1:3" x14ac:dyDescent="0.3">
      <c r="A68444" s="4">
        <v>256114</v>
      </c>
      <c r="B68444" s="5" t="s">
        <v>132</v>
      </c>
      <c r="C68444" s="5" t="s">
        <v>128</v>
      </c>
    </row>
    <row r="68445" spans="1:3" x14ac:dyDescent="0.3">
      <c r="A68445" s="4">
        <v>256115</v>
      </c>
      <c r="B68445" s="5" t="s">
        <v>133</v>
      </c>
      <c r="C68445" s="5" t="s">
        <v>126</v>
      </c>
    </row>
    <row r="68446" spans="1:3" x14ac:dyDescent="0.3">
      <c r="A68446" s="4">
        <v>256116</v>
      </c>
      <c r="B68446" s="5" t="s">
        <v>131</v>
      </c>
      <c r="C68446" s="5" t="s">
        <v>128</v>
      </c>
    </row>
    <row r="68447" spans="1:3" x14ac:dyDescent="0.3">
      <c r="A68447" s="4">
        <v>256118</v>
      </c>
      <c r="B68447" s="5" t="s">
        <v>124</v>
      </c>
      <c r="C68447" s="5" t="s">
        <v>128</v>
      </c>
    </row>
    <row r="68448" spans="1:3" x14ac:dyDescent="0.3">
      <c r="A68448" s="4">
        <v>256119</v>
      </c>
      <c r="B68448" s="5" t="s">
        <v>133</v>
      </c>
      <c r="C68448" s="5" t="s">
        <v>125</v>
      </c>
    </row>
    <row r="68449" spans="1:3" x14ac:dyDescent="0.3">
      <c r="A68449" s="4">
        <v>256120</v>
      </c>
      <c r="B68449" s="5" t="s">
        <v>132</v>
      </c>
      <c r="C68449" s="5" t="s">
        <v>126</v>
      </c>
    </row>
    <row r="68450" spans="1:3" x14ac:dyDescent="0.3">
      <c r="A68450" s="4">
        <v>256123</v>
      </c>
      <c r="B68450" s="5" t="s">
        <v>124</v>
      </c>
      <c r="C68450" s="5" t="s">
        <v>126</v>
      </c>
    </row>
    <row r="68451" spans="1:3" x14ac:dyDescent="0.3">
      <c r="A68451" s="4">
        <v>256124</v>
      </c>
      <c r="B68451" s="5" t="s">
        <v>127</v>
      </c>
      <c r="C68451" s="5" t="s">
        <v>126</v>
      </c>
    </row>
    <row r="68452" spans="1:3" x14ac:dyDescent="0.3">
      <c r="A68452" s="4">
        <v>256125</v>
      </c>
      <c r="B68452" s="5" t="s">
        <v>130</v>
      </c>
      <c r="C68452" s="5" t="s">
        <v>128</v>
      </c>
    </row>
    <row r="68453" spans="1:3" x14ac:dyDescent="0.3">
      <c r="A68453" s="4">
        <v>256128</v>
      </c>
      <c r="B68453" s="5" t="s">
        <v>124</v>
      </c>
      <c r="C68453" s="5" t="s">
        <v>126</v>
      </c>
    </row>
    <row r="68454" spans="1:3" x14ac:dyDescent="0.3">
      <c r="A68454" s="4">
        <v>256129</v>
      </c>
      <c r="B68454" s="5" t="s">
        <v>133</v>
      </c>
      <c r="C68454" s="5" t="s">
        <v>126</v>
      </c>
    </row>
    <row r="68455" spans="1:3" x14ac:dyDescent="0.3">
      <c r="A68455" s="4">
        <v>256130</v>
      </c>
      <c r="B68455" s="5" t="s">
        <v>124</v>
      </c>
      <c r="C68455" s="5" t="s">
        <v>125</v>
      </c>
    </row>
    <row r="68456" spans="1:3" x14ac:dyDescent="0.3">
      <c r="A68456" s="4">
        <v>256132</v>
      </c>
      <c r="B68456" s="5" t="s">
        <v>124</v>
      </c>
      <c r="C68456" s="5" t="s">
        <v>126</v>
      </c>
    </row>
    <row r="68457" spans="1:3" x14ac:dyDescent="0.3">
      <c r="A68457" s="4">
        <v>256134</v>
      </c>
      <c r="B68457" s="5" t="s">
        <v>129</v>
      </c>
      <c r="C68457" s="5" t="s">
        <v>128</v>
      </c>
    </row>
    <row r="68458" spans="1:3" x14ac:dyDescent="0.3">
      <c r="A68458" s="4">
        <v>256135</v>
      </c>
      <c r="B68458" s="5" t="s">
        <v>132</v>
      </c>
      <c r="C68458" s="5" t="s">
        <v>125</v>
      </c>
    </row>
    <row r="68459" spans="1:3" x14ac:dyDescent="0.3">
      <c r="A68459" s="4">
        <v>256136</v>
      </c>
      <c r="B68459" s="5" t="s">
        <v>129</v>
      </c>
      <c r="C68459" s="5" t="s">
        <v>126</v>
      </c>
    </row>
    <row r="68460" spans="1:3" x14ac:dyDescent="0.3">
      <c r="A68460" s="4">
        <v>256137</v>
      </c>
      <c r="B68460" s="5" t="s">
        <v>127</v>
      </c>
      <c r="C68460" s="5" t="s">
        <v>126</v>
      </c>
    </row>
    <row r="68461" spans="1:3" x14ac:dyDescent="0.3">
      <c r="A68461" s="4">
        <v>256138</v>
      </c>
      <c r="B68461" s="5" t="s">
        <v>130</v>
      </c>
      <c r="C68461" s="5" t="s">
        <v>128</v>
      </c>
    </row>
    <row r="68462" spans="1:3" x14ac:dyDescent="0.3">
      <c r="A68462" s="4">
        <v>256139</v>
      </c>
      <c r="B68462" s="5" t="s">
        <v>124</v>
      </c>
      <c r="C68462" s="5" t="s">
        <v>128</v>
      </c>
    </row>
    <row r="68463" spans="1:3" x14ac:dyDescent="0.3">
      <c r="A68463" s="4">
        <v>256140</v>
      </c>
      <c r="B68463" s="5" t="s">
        <v>124</v>
      </c>
      <c r="C68463" s="5" t="s">
        <v>126</v>
      </c>
    </row>
    <row r="68464" spans="1:3" x14ac:dyDescent="0.3">
      <c r="A68464" s="4">
        <v>256142</v>
      </c>
      <c r="B68464" s="5" t="s">
        <v>133</v>
      </c>
      <c r="C68464" s="5" t="s">
        <v>126</v>
      </c>
    </row>
    <row r="68465" spans="1:3" x14ac:dyDescent="0.3">
      <c r="A68465" s="4">
        <v>256143</v>
      </c>
      <c r="B68465" s="5" t="s">
        <v>132</v>
      </c>
      <c r="C68465" s="5" t="s">
        <v>128</v>
      </c>
    </row>
    <row r="68466" spans="1:3" x14ac:dyDescent="0.3">
      <c r="A68466" s="4">
        <v>256145</v>
      </c>
      <c r="B68466" s="5" t="s">
        <v>124</v>
      </c>
      <c r="C68466" s="5" t="s">
        <v>126</v>
      </c>
    </row>
    <row r="68467" spans="1:3" x14ac:dyDescent="0.3">
      <c r="A68467" s="4">
        <v>256146</v>
      </c>
      <c r="B68467" s="5" t="s">
        <v>124</v>
      </c>
      <c r="C68467" s="5" t="s">
        <v>126</v>
      </c>
    </row>
    <row r="68468" spans="1:3" x14ac:dyDescent="0.3">
      <c r="A68468" s="4">
        <v>256147</v>
      </c>
      <c r="B68468" s="5" t="s">
        <v>131</v>
      </c>
      <c r="C68468" s="5" t="s">
        <v>128</v>
      </c>
    </row>
    <row r="68469" spans="1:3" x14ac:dyDescent="0.3">
      <c r="A68469" s="4">
        <v>256148</v>
      </c>
      <c r="B68469" s="5" t="s">
        <v>131</v>
      </c>
      <c r="C68469" s="5" t="s">
        <v>128</v>
      </c>
    </row>
    <row r="68470" spans="1:3" x14ac:dyDescent="0.3">
      <c r="A68470" s="4">
        <v>256149</v>
      </c>
      <c r="B68470" s="5" t="s">
        <v>132</v>
      </c>
      <c r="C68470" s="5" t="s">
        <v>126</v>
      </c>
    </row>
    <row r="68471" spans="1:3" x14ac:dyDescent="0.3">
      <c r="A68471" s="4">
        <v>256150</v>
      </c>
      <c r="B68471" s="5" t="s">
        <v>130</v>
      </c>
      <c r="C68471" s="5" t="s">
        <v>128</v>
      </c>
    </row>
    <row r="68472" spans="1:3" x14ac:dyDescent="0.3">
      <c r="A68472" s="4">
        <v>256151</v>
      </c>
      <c r="B68472" s="5" t="s">
        <v>131</v>
      </c>
      <c r="C68472" s="5" t="s">
        <v>128</v>
      </c>
    </row>
    <row r="68473" spans="1:3" x14ac:dyDescent="0.3">
      <c r="A68473" s="4">
        <v>256154</v>
      </c>
      <c r="B68473" s="5" t="s">
        <v>129</v>
      </c>
      <c r="C68473" s="5" t="s">
        <v>125</v>
      </c>
    </row>
    <row r="68474" spans="1:3" x14ac:dyDescent="0.3">
      <c r="A68474" s="4">
        <v>256155</v>
      </c>
      <c r="B68474" s="5" t="s">
        <v>133</v>
      </c>
      <c r="C68474" s="5" t="s">
        <v>126</v>
      </c>
    </row>
    <row r="68475" spans="1:3" x14ac:dyDescent="0.3">
      <c r="A68475" s="4">
        <v>256156</v>
      </c>
      <c r="B68475" s="5" t="s">
        <v>130</v>
      </c>
      <c r="C68475" s="5" t="s">
        <v>128</v>
      </c>
    </row>
    <row r="68476" spans="1:3" x14ac:dyDescent="0.3">
      <c r="A68476" s="4">
        <v>256157</v>
      </c>
      <c r="B68476" s="5" t="s">
        <v>124</v>
      </c>
      <c r="C68476" s="5" t="s">
        <v>126</v>
      </c>
    </row>
    <row r="68477" spans="1:3" x14ac:dyDescent="0.3">
      <c r="A68477" s="4">
        <v>256158</v>
      </c>
      <c r="B68477" s="5" t="s">
        <v>124</v>
      </c>
      <c r="C68477" s="5" t="s">
        <v>128</v>
      </c>
    </row>
    <row r="68478" spans="1:3" x14ac:dyDescent="0.3">
      <c r="A68478" s="4">
        <v>256159</v>
      </c>
      <c r="B68478" s="5" t="s">
        <v>132</v>
      </c>
      <c r="C68478" s="5" t="s">
        <v>128</v>
      </c>
    </row>
    <row r="68479" spans="1:3" x14ac:dyDescent="0.3">
      <c r="A68479" s="4">
        <v>256161</v>
      </c>
      <c r="B68479" s="5" t="s">
        <v>129</v>
      </c>
      <c r="C68479" s="5" t="s">
        <v>125</v>
      </c>
    </row>
    <row r="68480" spans="1:3" x14ac:dyDescent="0.3">
      <c r="A68480" s="4">
        <v>256162</v>
      </c>
      <c r="B68480" s="5" t="s">
        <v>124</v>
      </c>
      <c r="C68480" s="5" t="s">
        <v>126</v>
      </c>
    </row>
    <row r="68481" spans="1:3" x14ac:dyDescent="0.3">
      <c r="A68481" s="4">
        <v>256165</v>
      </c>
      <c r="B68481" s="5" t="s">
        <v>129</v>
      </c>
      <c r="C68481" s="5" t="s">
        <v>128</v>
      </c>
    </row>
    <row r="68482" spans="1:3" x14ac:dyDescent="0.3">
      <c r="A68482" s="4">
        <v>256167</v>
      </c>
      <c r="B68482" s="5" t="s">
        <v>129</v>
      </c>
      <c r="C68482" s="5" t="s">
        <v>128</v>
      </c>
    </row>
    <row r="68483" spans="1:3" x14ac:dyDescent="0.3">
      <c r="A68483" s="4">
        <v>256168</v>
      </c>
      <c r="B68483" s="5" t="s">
        <v>129</v>
      </c>
      <c r="C68483" s="5" t="s">
        <v>128</v>
      </c>
    </row>
    <row r="68484" spans="1:3" x14ac:dyDescent="0.3">
      <c r="A68484" s="4">
        <v>256171</v>
      </c>
      <c r="B68484" s="5" t="s">
        <v>132</v>
      </c>
      <c r="C68484" s="5" t="s">
        <v>126</v>
      </c>
    </row>
    <row r="68485" spans="1:3" x14ac:dyDescent="0.3">
      <c r="A68485" s="4">
        <v>256173</v>
      </c>
      <c r="B68485" s="5" t="s">
        <v>127</v>
      </c>
      <c r="C68485" s="5" t="s">
        <v>128</v>
      </c>
    </row>
    <row r="68486" spans="1:3" x14ac:dyDescent="0.3">
      <c r="A68486" s="4">
        <v>256175</v>
      </c>
      <c r="B68486" s="5" t="s">
        <v>124</v>
      </c>
      <c r="C68486" s="5" t="s">
        <v>126</v>
      </c>
    </row>
    <row r="68487" spans="1:3" x14ac:dyDescent="0.3">
      <c r="A68487" s="4">
        <v>256176</v>
      </c>
      <c r="B68487" s="5" t="s">
        <v>130</v>
      </c>
      <c r="C68487" s="5" t="s">
        <v>128</v>
      </c>
    </row>
    <row r="68488" spans="1:3" x14ac:dyDescent="0.3">
      <c r="A68488" s="4">
        <v>256177</v>
      </c>
      <c r="B68488" s="5" t="s">
        <v>132</v>
      </c>
      <c r="C68488" s="5" t="s">
        <v>128</v>
      </c>
    </row>
    <row r="68489" spans="1:3" x14ac:dyDescent="0.3">
      <c r="A68489" s="4">
        <v>256178</v>
      </c>
      <c r="B68489" s="5" t="s">
        <v>133</v>
      </c>
      <c r="C68489" s="5" t="s">
        <v>126</v>
      </c>
    </row>
    <row r="68490" spans="1:3" x14ac:dyDescent="0.3">
      <c r="A68490" s="4">
        <v>256179</v>
      </c>
      <c r="B68490" s="5" t="s">
        <v>132</v>
      </c>
      <c r="C68490" s="5" t="s">
        <v>125</v>
      </c>
    </row>
    <row r="68491" spans="1:3" x14ac:dyDescent="0.3">
      <c r="A68491" s="4">
        <v>256181</v>
      </c>
      <c r="B68491" s="5" t="s">
        <v>124</v>
      </c>
      <c r="C68491" s="5" t="s">
        <v>126</v>
      </c>
    </row>
    <row r="68492" spans="1:3" x14ac:dyDescent="0.3">
      <c r="A68492" s="4">
        <v>256182</v>
      </c>
      <c r="B68492" s="5" t="s">
        <v>129</v>
      </c>
      <c r="C68492" s="5" t="s">
        <v>128</v>
      </c>
    </row>
    <row r="68493" spans="1:3" x14ac:dyDescent="0.3">
      <c r="A68493" s="4">
        <v>256184</v>
      </c>
      <c r="B68493" s="5" t="s">
        <v>131</v>
      </c>
      <c r="C68493" s="5" t="s">
        <v>126</v>
      </c>
    </row>
    <row r="68494" spans="1:3" x14ac:dyDescent="0.3">
      <c r="A68494" s="4">
        <v>256185</v>
      </c>
      <c r="B68494" s="5" t="s">
        <v>130</v>
      </c>
      <c r="C68494" s="5" t="s">
        <v>128</v>
      </c>
    </row>
    <row r="68495" spans="1:3" x14ac:dyDescent="0.3">
      <c r="A68495" s="4">
        <v>256186</v>
      </c>
      <c r="B68495" s="5" t="s">
        <v>133</v>
      </c>
      <c r="C68495" s="5" t="s">
        <v>126</v>
      </c>
    </row>
    <row r="68496" spans="1:3" x14ac:dyDescent="0.3">
      <c r="A68496" s="4">
        <v>256187</v>
      </c>
      <c r="B68496" s="5" t="s">
        <v>132</v>
      </c>
      <c r="C68496" s="5" t="s">
        <v>128</v>
      </c>
    </row>
    <row r="68497" spans="1:3" x14ac:dyDescent="0.3">
      <c r="A68497" s="4">
        <v>256188</v>
      </c>
      <c r="B68497" s="5" t="s">
        <v>133</v>
      </c>
      <c r="C68497" s="5" t="s">
        <v>125</v>
      </c>
    </row>
    <row r="68498" spans="1:3" x14ac:dyDescent="0.3">
      <c r="A68498" s="4">
        <v>256190</v>
      </c>
      <c r="B68498" s="5" t="s">
        <v>124</v>
      </c>
      <c r="C68498" s="5" t="s">
        <v>126</v>
      </c>
    </row>
    <row r="68499" spans="1:3" x14ac:dyDescent="0.3">
      <c r="A68499" s="4">
        <v>256193</v>
      </c>
      <c r="B68499" s="5" t="s">
        <v>124</v>
      </c>
      <c r="C68499" s="5" t="s">
        <v>126</v>
      </c>
    </row>
    <row r="68500" spans="1:3" x14ac:dyDescent="0.3">
      <c r="A68500" s="4">
        <v>256195</v>
      </c>
      <c r="B68500" s="5" t="s">
        <v>124</v>
      </c>
      <c r="C68500" s="5" t="s">
        <v>126</v>
      </c>
    </row>
    <row r="68501" spans="1:3" x14ac:dyDescent="0.3">
      <c r="A68501" s="4">
        <v>256196</v>
      </c>
      <c r="B68501" s="5" t="s">
        <v>124</v>
      </c>
      <c r="C68501" s="5" t="s">
        <v>125</v>
      </c>
    </row>
    <row r="68502" spans="1:3" x14ac:dyDescent="0.3">
      <c r="A68502" s="4">
        <v>256197</v>
      </c>
      <c r="B68502" s="5" t="s">
        <v>132</v>
      </c>
      <c r="C68502" s="5" t="s">
        <v>126</v>
      </c>
    </row>
    <row r="68503" spans="1:3" x14ac:dyDescent="0.3">
      <c r="A68503" s="4">
        <v>256198</v>
      </c>
      <c r="B68503" s="5" t="s">
        <v>133</v>
      </c>
      <c r="C68503" s="5" t="s">
        <v>126</v>
      </c>
    </row>
    <row r="68504" spans="1:3" x14ac:dyDescent="0.3">
      <c r="A68504" s="4">
        <v>256200</v>
      </c>
      <c r="B68504" s="5" t="s">
        <v>127</v>
      </c>
      <c r="C68504" s="5" t="s">
        <v>125</v>
      </c>
    </row>
    <row r="68505" spans="1:3" x14ac:dyDescent="0.3">
      <c r="A68505" s="4">
        <v>256201</v>
      </c>
      <c r="B68505" s="5" t="s">
        <v>133</v>
      </c>
      <c r="C68505" s="5" t="s">
        <v>126</v>
      </c>
    </row>
    <row r="68506" spans="1:3" x14ac:dyDescent="0.3">
      <c r="A68506" s="4">
        <v>256202</v>
      </c>
      <c r="B68506" s="5" t="s">
        <v>129</v>
      </c>
      <c r="C68506" s="5" t="s">
        <v>128</v>
      </c>
    </row>
    <row r="68507" spans="1:3" x14ac:dyDescent="0.3">
      <c r="A68507" s="4">
        <v>256203</v>
      </c>
      <c r="B68507" s="5" t="s">
        <v>127</v>
      </c>
      <c r="C68507" s="5" t="s">
        <v>125</v>
      </c>
    </row>
    <row r="68508" spans="1:3" x14ac:dyDescent="0.3">
      <c r="A68508" s="4">
        <v>256204</v>
      </c>
      <c r="B68508" s="5" t="s">
        <v>127</v>
      </c>
      <c r="C68508" s="5" t="s">
        <v>128</v>
      </c>
    </row>
    <row r="68509" spans="1:3" x14ac:dyDescent="0.3">
      <c r="A68509" s="4">
        <v>256205</v>
      </c>
      <c r="B68509" s="5" t="s">
        <v>124</v>
      </c>
      <c r="C68509" s="5" t="s">
        <v>126</v>
      </c>
    </row>
    <row r="68510" spans="1:3" x14ac:dyDescent="0.3">
      <c r="A68510" s="4">
        <v>256206</v>
      </c>
      <c r="B68510" s="5" t="s">
        <v>129</v>
      </c>
      <c r="C68510" s="5" t="s">
        <v>128</v>
      </c>
    </row>
    <row r="68511" spans="1:3" x14ac:dyDescent="0.3">
      <c r="A68511" s="4">
        <v>256208</v>
      </c>
      <c r="B68511" s="5" t="s">
        <v>129</v>
      </c>
      <c r="C68511" s="5" t="s">
        <v>126</v>
      </c>
    </row>
    <row r="68512" spans="1:3" x14ac:dyDescent="0.3">
      <c r="A68512" s="4">
        <v>256209</v>
      </c>
      <c r="B68512" s="5" t="s">
        <v>124</v>
      </c>
      <c r="C68512" s="5" t="s">
        <v>128</v>
      </c>
    </row>
    <row r="68513" spans="1:3" x14ac:dyDescent="0.3">
      <c r="A68513" s="4">
        <v>256210</v>
      </c>
      <c r="B68513" s="5" t="s">
        <v>133</v>
      </c>
      <c r="C68513" s="5" t="s">
        <v>126</v>
      </c>
    </row>
    <row r="68514" spans="1:3" x14ac:dyDescent="0.3">
      <c r="A68514" s="4">
        <v>256211</v>
      </c>
      <c r="B68514" s="5" t="s">
        <v>133</v>
      </c>
      <c r="C68514" s="5" t="s">
        <v>128</v>
      </c>
    </row>
    <row r="68515" spans="1:3" x14ac:dyDescent="0.3">
      <c r="A68515" s="4">
        <v>256212</v>
      </c>
      <c r="B68515" s="5" t="s">
        <v>133</v>
      </c>
      <c r="C68515" s="5" t="s">
        <v>128</v>
      </c>
    </row>
    <row r="68516" spans="1:3" x14ac:dyDescent="0.3">
      <c r="A68516" s="4">
        <v>256214</v>
      </c>
      <c r="B68516" s="5" t="s">
        <v>132</v>
      </c>
      <c r="C68516" s="5" t="s">
        <v>126</v>
      </c>
    </row>
    <row r="68517" spans="1:3" x14ac:dyDescent="0.3">
      <c r="A68517" s="4">
        <v>256215</v>
      </c>
      <c r="B68517" s="5" t="s">
        <v>127</v>
      </c>
      <c r="C68517" s="5" t="s">
        <v>128</v>
      </c>
    </row>
    <row r="68518" spans="1:3" x14ac:dyDescent="0.3">
      <c r="A68518" s="4">
        <v>256217</v>
      </c>
      <c r="B68518" s="5" t="s">
        <v>127</v>
      </c>
      <c r="C68518" s="5" t="s">
        <v>128</v>
      </c>
    </row>
    <row r="68519" spans="1:3" x14ac:dyDescent="0.3">
      <c r="A68519" s="4">
        <v>256220</v>
      </c>
      <c r="B68519" s="5" t="s">
        <v>124</v>
      </c>
      <c r="C68519" s="5" t="s">
        <v>128</v>
      </c>
    </row>
    <row r="68520" spans="1:3" x14ac:dyDescent="0.3">
      <c r="A68520" s="4">
        <v>256221</v>
      </c>
      <c r="B68520" s="5" t="s">
        <v>133</v>
      </c>
      <c r="C68520" s="5" t="s">
        <v>126</v>
      </c>
    </row>
    <row r="68521" spans="1:3" x14ac:dyDescent="0.3">
      <c r="A68521" s="4">
        <v>256222</v>
      </c>
      <c r="B68521" s="5" t="s">
        <v>133</v>
      </c>
      <c r="C68521" s="5" t="s">
        <v>125</v>
      </c>
    </row>
    <row r="68522" spans="1:3" x14ac:dyDescent="0.3">
      <c r="A68522" s="4">
        <v>256223</v>
      </c>
      <c r="B68522" s="5" t="s">
        <v>131</v>
      </c>
      <c r="C68522" s="5" t="s">
        <v>126</v>
      </c>
    </row>
    <row r="68523" spans="1:3" x14ac:dyDescent="0.3">
      <c r="A68523" s="4">
        <v>256227</v>
      </c>
      <c r="B68523" s="5" t="s">
        <v>130</v>
      </c>
      <c r="C68523" s="5" t="s">
        <v>125</v>
      </c>
    </row>
    <row r="68524" spans="1:3" x14ac:dyDescent="0.3">
      <c r="A68524" s="4">
        <v>256228</v>
      </c>
      <c r="B68524" s="5" t="s">
        <v>129</v>
      </c>
      <c r="C68524" s="5" t="s">
        <v>126</v>
      </c>
    </row>
    <row r="68525" spans="1:3" x14ac:dyDescent="0.3">
      <c r="A68525" s="4">
        <v>256231</v>
      </c>
      <c r="B68525" s="5" t="s">
        <v>133</v>
      </c>
      <c r="C68525" s="5" t="s">
        <v>126</v>
      </c>
    </row>
    <row r="68526" spans="1:3" x14ac:dyDescent="0.3">
      <c r="A68526" s="4">
        <v>256233</v>
      </c>
      <c r="B68526" s="5" t="s">
        <v>132</v>
      </c>
      <c r="C68526" s="5" t="s">
        <v>128</v>
      </c>
    </row>
    <row r="68527" spans="1:3" x14ac:dyDescent="0.3">
      <c r="A68527" s="4">
        <v>256234</v>
      </c>
      <c r="B68527" s="5" t="s">
        <v>124</v>
      </c>
      <c r="C68527" s="5" t="s">
        <v>126</v>
      </c>
    </row>
    <row r="68528" spans="1:3" x14ac:dyDescent="0.3">
      <c r="A68528" s="4">
        <v>256236</v>
      </c>
      <c r="B68528" s="5" t="s">
        <v>133</v>
      </c>
      <c r="C68528" s="5" t="s">
        <v>128</v>
      </c>
    </row>
    <row r="68529" spans="1:3" x14ac:dyDescent="0.3">
      <c r="A68529" s="4">
        <v>256237</v>
      </c>
      <c r="B68529" s="5" t="s">
        <v>124</v>
      </c>
      <c r="C68529" s="5" t="s">
        <v>125</v>
      </c>
    </row>
    <row r="68530" spans="1:3" x14ac:dyDescent="0.3">
      <c r="A68530" s="4">
        <v>256238</v>
      </c>
      <c r="B68530" s="5" t="s">
        <v>132</v>
      </c>
      <c r="C68530" s="5" t="s">
        <v>126</v>
      </c>
    </row>
    <row r="68531" spans="1:3" x14ac:dyDescent="0.3">
      <c r="A68531" s="4">
        <v>256240</v>
      </c>
      <c r="B68531" s="5" t="s">
        <v>133</v>
      </c>
      <c r="C68531" s="5" t="s">
        <v>126</v>
      </c>
    </row>
    <row r="68532" spans="1:3" x14ac:dyDescent="0.3">
      <c r="A68532" s="4">
        <v>256241</v>
      </c>
      <c r="B68532" s="5" t="s">
        <v>130</v>
      </c>
      <c r="C68532" s="5" t="s">
        <v>126</v>
      </c>
    </row>
    <row r="68533" spans="1:3" x14ac:dyDescent="0.3">
      <c r="A68533" s="4">
        <v>256242</v>
      </c>
      <c r="B68533" s="5" t="s">
        <v>129</v>
      </c>
      <c r="C68533" s="5" t="s">
        <v>128</v>
      </c>
    </row>
    <row r="68534" spans="1:3" x14ac:dyDescent="0.3">
      <c r="A68534" s="4">
        <v>256243</v>
      </c>
      <c r="B68534" s="5" t="s">
        <v>127</v>
      </c>
      <c r="C68534" s="5" t="s">
        <v>126</v>
      </c>
    </row>
    <row r="68535" spans="1:3" x14ac:dyDescent="0.3">
      <c r="A68535" s="4">
        <v>256244</v>
      </c>
      <c r="B68535" s="5" t="s">
        <v>131</v>
      </c>
      <c r="C68535" s="5" t="s">
        <v>126</v>
      </c>
    </row>
    <row r="68536" spans="1:3" x14ac:dyDescent="0.3">
      <c r="A68536" s="4">
        <v>256245</v>
      </c>
      <c r="B68536" s="5" t="s">
        <v>133</v>
      </c>
      <c r="C68536" s="5" t="s">
        <v>128</v>
      </c>
    </row>
    <row r="68537" spans="1:3" x14ac:dyDescent="0.3">
      <c r="A68537" s="4">
        <v>256248</v>
      </c>
      <c r="B68537" s="5" t="s">
        <v>133</v>
      </c>
      <c r="C68537" s="5" t="s">
        <v>125</v>
      </c>
    </row>
    <row r="68538" spans="1:3" x14ac:dyDescent="0.3">
      <c r="A68538" s="4">
        <v>256250</v>
      </c>
      <c r="B68538" s="5" t="s">
        <v>124</v>
      </c>
      <c r="C68538" s="5" t="s">
        <v>128</v>
      </c>
    </row>
    <row r="68539" spans="1:3" x14ac:dyDescent="0.3">
      <c r="A68539" s="4">
        <v>256251</v>
      </c>
      <c r="B68539" s="5" t="s">
        <v>124</v>
      </c>
      <c r="C68539" s="5" t="s">
        <v>125</v>
      </c>
    </row>
    <row r="68540" spans="1:3" x14ac:dyDescent="0.3">
      <c r="A68540" s="4">
        <v>256252</v>
      </c>
      <c r="B68540" s="5" t="s">
        <v>130</v>
      </c>
      <c r="C68540" s="5" t="s">
        <v>126</v>
      </c>
    </row>
    <row r="68541" spans="1:3" x14ac:dyDescent="0.3">
      <c r="A68541" s="4">
        <v>256253</v>
      </c>
      <c r="B68541" s="5" t="s">
        <v>133</v>
      </c>
      <c r="C68541" s="5" t="s">
        <v>126</v>
      </c>
    </row>
    <row r="68542" spans="1:3" x14ac:dyDescent="0.3">
      <c r="A68542" s="4">
        <v>256254</v>
      </c>
      <c r="B68542" s="5" t="s">
        <v>131</v>
      </c>
      <c r="C68542" s="5" t="s">
        <v>125</v>
      </c>
    </row>
    <row r="68543" spans="1:3" x14ac:dyDescent="0.3">
      <c r="A68543" s="4">
        <v>256255</v>
      </c>
      <c r="B68543" s="5" t="s">
        <v>127</v>
      </c>
      <c r="C68543" s="5" t="s">
        <v>128</v>
      </c>
    </row>
    <row r="68544" spans="1:3" x14ac:dyDescent="0.3">
      <c r="A68544" s="4">
        <v>256257</v>
      </c>
      <c r="B68544" s="5" t="s">
        <v>127</v>
      </c>
      <c r="C68544" s="5" t="s">
        <v>125</v>
      </c>
    </row>
    <row r="68545" spans="1:3" x14ac:dyDescent="0.3">
      <c r="A68545" s="4">
        <v>256258</v>
      </c>
      <c r="B68545" s="5" t="s">
        <v>124</v>
      </c>
      <c r="C68545" s="5" t="s">
        <v>126</v>
      </c>
    </row>
    <row r="68546" spans="1:3" x14ac:dyDescent="0.3">
      <c r="A68546" s="4">
        <v>256259</v>
      </c>
      <c r="B68546" s="5" t="s">
        <v>130</v>
      </c>
      <c r="C68546" s="5" t="s">
        <v>126</v>
      </c>
    </row>
    <row r="68547" spans="1:3" x14ac:dyDescent="0.3">
      <c r="A68547" s="4">
        <v>256261</v>
      </c>
      <c r="B68547" s="5" t="s">
        <v>133</v>
      </c>
      <c r="C68547" s="5" t="s">
        <v>126</v>
      </c>
    </row>
    <row r="68548" spans="1:3" x14ac:dyDescent="0.3">
      <c r="A68548" s="4">
        <v>256262</v>
      </c>
      <c r="B68548" s="5" t="s">
        <v>133</v>
      </c>
      <c r="C68548" s="5" t="s">
        <v>128</v>
      </c>
    </row>
    <row r="68549" spans="1:3" x14ac:dyDescent="0.3">
      <c r="A68549" s="4">
        <v>256263</v>
      </c>
      <c r="B68549" s="5" t="s">
        <v>124</v>
      </c>
      <c r="C68549" s="5" t="s">
        <v>126</v>
      </c>
    </row>
    <row r="68550" spans="1:3" x14ac:dyDescent="0.3">
      <c r="A68550" s="4">
        <v>256270</v>
      </c>
      <c r="B68550" s="5" t="s">
        <v>124</v>
      </c>
      <c r="C68550" s="5" t="s">
        <v>128</v>
      </c>
    </row>
    <row r="68551" spans="1:3" x14ac:dyDescent="0.3">
      <c r="A68551" s="4">
        <v>256271</v>
      </c>
      <c r="B68551" s="5" t="s">
        <v>129</v>
      </c>
      <c r="C68551" s="5" t="s">
        <v>125</v>
      </c>
    </row>
    <row r="68552" spans="1:3" x14ac:dyDescent="0.3">
      <c r="A68552" s="4">
        <v>256272</v>
      </c>
      <c r="B68552" s="5" t="s">
        <v>127</v>
      </c>
      <c r="C68552" s="5" t="s">
        <v>128</v>
      </c>
    </row>
    <row r="68553" spans="1:3" x14ac:dyDescent="0.3">
      <c r="A68553" s="4">
        <v>256273</v>
      </c>
      <c r="B68553" s="5" t="s">
        <v>129</v>
      </c>
      <c r="C68553" s="5" t="s">
        <v>128</v>
      </c>
    </row>
    <row r="68554" spans="1:3" x14ac:dyDescent="0.3">
      <c r="A68554" s="4">
        <v>256274</v>
      </c>
      <c r="B68554" s="5" t="s">
        <v>129</v>
      </c>
      <c r="C68554" s="5" t="s">
        <v>125</v>
      </c>
    </row>
    <row r="68555" spans="1:3" x14ac:dyDescent="0.3">
      <c r="A68555" s="4">
        <v>256276</v>
      </c>
      <c r="B68555" s="5" t="s">
        <v>133</v>
      </c>
      <c r="C68555" s="5" t="s">
        <v>126</v>
      </c>
    </row>
    <row r="68556" spans="1:3" x14ac:dyDescent="0.3">
      <c r="A68556" s="4">
        <v>256277</v>
      </c>
      <c r="B68556" s="5" t="s">
        <v>129</v>
      </c>
      <c r="C68556" s="5" t="s">
        <v>128</v>
      </c>
    </row>
    <row r="68557" spans="1:3" x14ac:dyDescent="0.3">
      <c r="A68557" s="4">
        <v>256278</v>
      </c>
      <c r="B68557" s="5" t="s">
        <v>133</v>
      </c>
      <c r="C68557" s="5" t="s">
        <v>126</v>
      </c>
    </row>
    <row r="68558" spans="1:3" x14ac:dyDescent="0.3">
      <c r="A68558" s="4">
        <v>256281</v>
      </c>
      <c r="B68558" s="5" t="s">
        <v>133</v>
      </c>
      <c r="C68558" s="5" t="s">
        <v>128</v>
      </c>
    </row>
    <row r="68559" spans="1:3" x14ac:dyDescent="0.3">
      <c r="A68559" s="4">
        <v>256283</v>
      </c>
      <c r="B68559" s="5" t="s">
        <v>132</v>
      </c>
      <c r="C68559" s="5" t="s">
        <v>128</v>
      </c>
    </row>
    <row r="68560" spans="1:3" x14ac:dyDescent="0.3">
      <c r="A68560" s="4">
        <v>256284</v>
      </c>
      <c r="B68560" s="5" t="s">
        <v>127</v>
      </c>
      <c r="C68560" s="5" t="s">
        <v>126</v>
      </c>
    </row>
    <row r="68561" spans="1:3" x14ac:dyDescent="0.3">
      <c r="A68561" s="4">
        <v>256288</v>
      </c>
      <c r="B68561" s="5" t="s">
        <v>124</v>
      </c>
      <c r="C68561" s="5" t="s">
        <v>128</v>
      </c>
    </row>
    <row r="68562" spans="1:3" x14ac:dyDescent="0.3">
      <c r="A68562" s="4">
        <v>256289</v>
      </c>
      <c r="B68562" s="5" t="s">
        <v>130</v>
      </c>
      <c r="C68562" s="5" t="s">
        <v>125</v>
      </c>
    </row>
    <row r="68563" spans="1:3" x14ac:dyDescent="0.3">
      <c r="A68563" s="4">
        <v>256292</v>
      </c>
      <c r="B68563" s="5" t="s">
        <v>131</v>
      </c>
      <c r="C68563" s="5" t="s">
        <v>128</v>
      </c>
    </row>
    <row r="68564" spans="1:3" x14ac:dyDescent="0.3">
      <c r="A68564" s="4">
        <v>256293</v>
      </c>
      <c r="B68564" s="5" t="s">
        <v>124</v>
      </c>
      <c r="C68564" s="5" t="s">
        <v>128</v>
      </c>
    </row>
    <row r="68565" spans="1:3" x14ac:dyDescent="0.3">
      <c r="A68565" s="4">
        <v>256294</v>
      </c>
      <c r="B68565" s="5" t="s">
        <v>127</v>
      </c>
      <c r="C68565" s="5" t="s">
        <v>125</v>
      </c>
    </row>
    <row r="68566" spans="1:3" x14ac:dyDescent="0.3">
      <c r="A68566" s="4">
        <v>256296</v>
      </c>
      <c r="B68566" s="5" t="s">
        <v>132</v>
      </c>
      <c r="C68566" s="5" t="s">
        <v>128</v>
      </c>
    </row>
    <row r="68567" spans="1:3" x14ac:dyDescent="0.3">
      <c r="A68567" s="4">
        <v>256299</v>
      </c>
      <c r="B68567" s="5" t="s">
        <v>129</v>
      </c>
      <c r="C68567" s="5" t="s">
        <v>126</v>
      </c>
    </row>
    <row r="68568" spans="1:3" x14ac:dyDescent="0.3">
      <c r="A68568" s="4">
        <v>256301</v>
      </c>
      <c r="B68568" s="5" t="s">
        <v>124</v>
      </c>
      <c r="C68568" s="5" t="s">
        <v>128</v>
      </c>
    </row>
    <row r="68569" spans="1:3" x14ac:dyDescent="0.3">
      <c r="A68569" s="4">
        <v>256302</v>
      </c>
      <c r="B68569" s="5" t="s">
        <v>132</v>
      </c>
      <c r="C68569" s="5" t="s">
        <v>128</v>
      </c>
    </row>
    <row r="68570" spans="1:3" x14ac:dyDescent="0.3">
      <c r="A68570" s="4">
        <v>256303</v>
      </c>
      <c r="B68570" s="5" t="s">
        <v>130</v>
      </c>
      <c r="C68570" s="5" t="s">
        <v>125</v>
      </c>
    </row>
    <row r="68571" spans="1:3" x14ac:dyDescent="0.3">
      <c r="A68571" s="4">
        <v>256305</v>
      </c>
      <c r="B68571" s="5" t="s">
        <v>124</v>
      </c>
      <c r="C68571" s="5" t="s">
        <v>126</v>
      </c>
    </row>
    <row r="68572" spans="1:3" x14ac:dyDescent="0.3">
      <c r="A68572" s="4">
        <v>256306</v>
      </c>
      <c r="B68572" s="5" t="s">
        <v>133</v>
      </c>
      <c r="C68572" s="5" t="s">
        <v>126</v>
      </c>
    </row>
    <row r="68573" spans="1:3" x14ac:dyDescent="0.3">
      <c r="A68573" s="4">
        <v>256308</v>
      </c>
      <c r="B68573" s="5" t="s">
        <v>124</v>
      </c>
      <c r="C68573" s="5" t="s">
        <v>128</v>
      </c>
    </row>
    <row r="68574" spans="1:3" x14ac:dyDescent="0.3">
      <c r="A68574" s="4">
        <v>256309</v>
      </c>
      <c r="B68574" s="5" t="s">
        <v>130</v>
      </c>
      <c r="C68574" s="5" t="s">
        <v>126</v>
      </c>
    </row>
    <row r="68575" spans="1:3" x14ac:dyDescent="0.3">
      <c r="A68575" s="4">
        <v>256313</v>
      </c>
      <c r="B68575" s="5" t="s">
        <v>133</v>
      </c>
      <c r="C68575" s="5" t="s">
        <v>126</v>
      </c>
    </row>
    <row r="68576" spans="1:3" x14ac:dyDescent="0.3">
      <c r="A68576" s="4">
        <v>256315</v>
      </c>
      <c r="B68576" s="5" t="s">
        <v>132</v>
      </c>
      <c r="C68576" s="5" t="s">
        <v>125</v>
      </c>
    </row>
    <row r="68577" spans="1:3" x14ac:dyDescent="0.3">
      <c r="A68577" s="4">
        <v>256317</v>
      </c>
      <c r="B68577" s="5" t="s">
        <v>131</v>
      </c>
      <c r="C68577" s="5" t="s">
        <v>128</v>
      </c>
    </row>
    <row r="68578" spans="1:3" x14ac:dyDescent="0.3">
      <c r="A68578" s="4">
        <v>256318</v>
      </c>
      <c r="B68578" s="5" t="s">
        <v>124</v>
      </c>
      <c r="C68578" s="5" t="s">
        <v>125</v>
      </c>
    </row>
    <row r="68579" spans="1:3" x14ac:dyDescent="0.3">
      <c r="A68579" s="4">
        <v>256319</v>
      </c>
      <c r="B68579" s="5" t="s">
        <v>130</v>
      </c>
      <c r="C68579" s="5" t="s">
        <v>125</v>
      </c>
    </row>
    <row r="68580" spans="1:3" x14ac:dyDescent="0.3">
      <c r="A68580" s="4">
        <v>256320</v>
      </c>
      <c r="B68580" s="5" t="s">
        <v>124</v>
      </c>
      <c r="C68580" s="5" t="s">
        <v>128</v>
      </c>
    </row>
    <row r="68581" spans="1:3" x14ac:dyDescent="0.3">
      <c r="A68581" s="4">
        <v>256323</v>
      </c>
      <c r="B68581" s="5" t="s">
        <v>124</v>
      </c>
      <c r="C68581" s="5" t="s">
        <v>126</v>
      </c>
    </row>
    <row r="68582" spans="1:3" x14ac:dyDescent="0.3">
      <c r="A68582" s="4">
        <v>256324</v>
      </c>
      <c r="B68582" s="5" t="s">
        <v>129</v>
      </c>
      <c r="C68582" s="5" t="s">
        <v>126</v>
      </c>
    </row>
    <row r="68583" spans="1:3" x14ac:dyDescent="0.3">
      <c r="A68583" s="4">
        <v>256325</v>
      </c>
      <c r="B68583" s="5" t="s">
        <v>129</v>
      </c>
      <c r="C68583" s="5" t="s">
        <v>126</v>
      </c>
    </row>
    <row r="68584" spans="1:3" x14ac:dyDescent="0.3">
      <c r="A68584" s="4">
        <v>256326</v>
      </c>
      <c r="B68584" s="5" t="s">
        <v>130</v>
      </c>
      <c r="C68584" s="5" t="s">
        <v>125</v>
      </c>
    </row>
    <row r="68585" spans="1:3" x14ac:dyDescent="0.3">
      <c r="A68585" s="4">
        <v>256327</v>
      </c>
      <c r="B68585" s="5" t="s">
        <v>124</v>
      </c>
      <c r="C68585" s="5" t="s">
        <v>128</v>
      </c>
    </row>
    <row r="68586" spans="1:3" x14ac:dyDescent="0.3">
      <c r="A68586" s="4">
        <v>256329</v>
      </c>
      <c r="B68586" s="5" t="s">
        <v>129</v>
      </c>
      <c r="C68586" s="5" t="s">
        <v>125</v>
      </c>
    </row>
    <row r="68587" spans="1:3" x14ac:dyDescent="0.3">
      <c r="A68587" s="4">
        <v>256330</v>
      </c>
      <c r="B68587" s="5" t="s">
        <v>129</v>
      </c>
      <c r="C68587" s="5" t="s">
        <v>126</v>
      </c>
    </row>
    <row r="68588" spans="1:3" x14ac:dyDescent="0.3">
      <c r="A68588" s="4">
        <v>256331</v>
      </c>
      <c r="B68588" s="5" t="s">
        <v>133</v>
      </c>
      <c r="C68588" s="5" t="s">
        <v>126</v>
      </c>
    </row>
    <row r="68589" spans="1:3" x14ac:dyDescent="0.3">
      <c r="A68589" s="4">
        <v>256333</v>
      </c>
      <c r="B68589" s="5" t="s">
        <v>131</v>
      </c>
      <c r="C68589" s="5" t="s">
        <v>128</v>
      </c>
    </row>
    <row r="68590" spans="1:3" x14ac:dyDescent="0.3">
      <c r="A68590" s="4">
        <v>256334</v>
      </c>
      <c r="B68590" s="5" t="s">
        <v>129</v>
      </c>
      <c r="C68590" s="5" t="s">
        <v>125</v>
      </c>
    </row>
    <row r="68591" spans="1:3" x14ac:dyDescent="0.3">
      <c r="A68591" s="4">
        <v>256335</v>
      </c>
      <c r="B68591" s="5" t="s">
        <v>129</v>
      </c>
      <c r="C68591" s="5" t="s">
        <v>126</v>
      </c>
    </row>
    <row r="68592" spans="1:3" x14ac:dyDescent="0.3">
      <c r="A68592" s="4">
        <v>256336</v>
      </c>
      <c r="B68592" s="5" t="s">
        <v>130</v>
      </c>
      <c r="C68592" s="5" t="s">
        <v>126</v>
      </c>
    </row>
    <row r="68593" spans="1:3" x14ac:dyDescent="0.3">
      <c r="A68593" s="4">
        <v>256337</v>
      </c>
      <c r="B68593" s="5" t="s">
        <v>129</v>
      </c>
      <c r="C68593" s="5" t="s">
        <v>125</v>
      </c>
    </row>
    <row r="68594" spans="1:3" x14ac:dyDescent="0.3">
      <c r="A68594" s="4">
        <v>256339</v>
      </c>
      <c r="B68594" s="5" t="s">
        <v>133</v>
      </c>
      <c r="C68594" s="5" t="s">
        <v>128</v>
      </c>
    </row>
    <row r="68595" spans="1:3" x14ac:dyDescent="0.3">
      <c r="A68595" s="4">
        <v>256340</v>
      </c>
      <c r="B68595" s="5" t="s">
        <v>124</v>
      </c>
      <c r="C68595" s="5" t="s">
        <v>126</v>
      </c>
    </row>
    <row r="68596" spans="1:3" x14ac:dyDescent="0.3">
      <c r="A68596" s="4">
        <v>256341</v>
      </c>
      <c r="B68596" s="5" t="s">
        <v>132</v>
      </c>
      <c r="C68596" s="5" t="s">
        <v>128</v>
      </c>
    </row>
    <row r="68597" spans="1:3" x14ac:dyDescent="0.3">
      <c r="A68597" s="4">
        <v>256342</v>
      </c>
      <c r="B68597" s="5" t="s">
        <v>132</v>
      </c>
      <c r="C68597" s="5" t="s">
        <v>128</v>
      </c>
    </row>
    <row r="68598" spans="1:3" x14ac:dyDescent="0.3">
      <c r="A68598" s="4">
        <v>256343</v>
      </c>
      <c r="B68598" s="5" t="s">
        <v>131</v>
      </c>
      <c r="C68598" s="5" t="s">
        <v>128</v>
      </c>
    </row>
    <row r="68599" spans="1:3" x14ac:dyDescent="0.3">
      <c r="A68599" s="4">
        <v>256344</v>
      </c>
      <c r="B68599" s="5" t="s">
        <v>133</v>
      </c>
      <c r="C68599" s="5" t="s">
        <v>126</v>
      </c>
    </row>
    <row r="68600" spans="1:3" x14ac:dyDescent="0.3">
      <c r="A68600" s="4">
        <v>256345</v>
      </c>
      <c r="B68600" s="5" t="s">
        <v>129</v>
      </c>
      <c r="C68600" s="5" t="s">
        <v>126</v>
      </c>
    </row>
    <row r="68601" spans="1:3" x14ac:dyDescent="0.3">
      <c r="A68601" s="4">
        <v>256347</v>
      </c>
      <c r="B68601" s="5" t="s">
        <v>129</v>
      </c>
      <c r="C68601" s="5" t="s">
        <v>126</v>
      </c>
    </row>
    <row r="68602" spans="1:3" x14ac:dyDescent="0.3">
      <c r="A68602" s="4">
        <v>256348</v>
      </c>
      <c r="B68602" s="5" t="s">
        <v>124</v>
      </c>
      <c r="C68602" s="5" t="s">
        <v>126</v>
      </c>
    </row>
    <row r="68603" spans="1:3" x14ac:dyDescent="0.3">
      <c r="A68603" s="4">
        <v>256349</v>
      </c>
      <c r="B68603" s="5" t="s">
        <v>124</v>
      </c>
      <c r="C68603" s="5" t="s">
        <v>126</v>
      </c>
    </row>
    <row r="68604" spans="1:3" x14ac:dyDescent="0.3">
      <c r="A68604" s="4">
        <v>256351</v>
      </c>
      <c r="B68604" s="5" t="s">
        <v>124</v>
      </c>
      <c r="C68604" s="5" t="s">
        <v>128</v>
      </c>
    </row>
    <row r="68605" spans="1:3" x14ac:dyDescent="0.3">
      <c r="A68605" s="4">
        <v>256352</v>
      </c>
      <c r="B68605" s="5" t="s">
        <v>124</v>
      </c>
      <c r="C68605" s="5" t="s">
        <v>125</v>
      </c>
    </row>
    <row r="68606" spans="1:3" x14ac:dyDescent="0.3">
      <c r="A68606" s="4">
        <v>256353</v>
      </c>
      <c r="B68606" s="5" t="s">
        <v>133</v>
      </c>
      <c r="C68606" s="5" t="s">
        <v>126</v>
      </c>
    </row>
    <row r="68607" spans="1:3" x14ac:dyDescent="0.3">
      <c r="A68607" s="4">
        <v>256355</v>
      </c>
      <c r="B68607" s="5" t="s">
        <v>129</v>
      </c>
      <c r="C68607" s="5" t="s">
        <v>125</v>
      </c>
    </row>
    <row r="68608" spans="1:3" x14ac:dyDescent="0.3">
      <c r="A68608" s="4">
        <v>256356</v>
      </c>
      <c r="B68608" s="5" t="s">
        <v>132</v>
      </c>
      <c r="C68608" s="5" t="s">
        <v>128</v>
      </c>
    </row>
    <row r="68609" spans="1:3" x14ac:dyDescent="0.3">
      <c r="A68609" s="4">
        <v>256357</v>
      </c>
      <c r="B68609" s="5" t="s">
        <v>124</v>
      </c>
      <c r="C68609" s="5" t="s">
        <v>126</v>
      </c>
    </row>
    <row r="68610" spans="1:3" x14ac:dyDescent="0.3">
      <c r="A68610" s="4">
        <v>256359</v>
      </c>
      <c r="B68610" s="5" t="s">
        <v>133</v>
      </c>
      <c r="C68610" s="5" t="s">
        <v>126</v>
      </c>
    </row>
    <row r="68611" spans="1:3" x14ac:dyDescent="0.3">
      <c r="A68611" s="4">
        <v>256362</v>
      </c>
      <c r="B68611" s="5" t="s">
        <v>124</v>
      </c>
      <c r="C68611" s="5" t="s">
        <v>126</v>
      </c>
    </row>
    <row r="68612" spans="1:3" x14ac:dyDescent="0.3">
      <c r="A68612" s="4">
        <v>256363</v>
      </c>
      <c r="B68612" s="5" t="s">
        <v>124</v>
      </c>
      <c r="C68612" s="5" t="s">
        <v>126</v>
      </c>
    </row>
    <row r="68613" spans="1:3" x14ac:dyDescent="0.3">
      <c r="A68613" s="4">
        <v>256364</v>
      </c>
      <c r="B68613" s="5" t="s">
        <v>132</v>
      </c>
      <c r="C68613" s="5" t="s">
        <v>125</v>
      </c>
    </row>
    <row r="68614" spans="1:3" x14ac:dyDescent="0.3">
      <c r="A68614" s="4">
        <v>256366</v>
      </c>
      <c r="B68614" s="5" t="s">
        <v>124</v>
      </c>
      <c r="C68614" s="5" t="s">
        <v>128</v>
      </c>
    </row>
    <row r="68615" spans="1:3" x14ac:dyDescent="0.3">
      <c r="A68615" s="4">
        <v>256367</v>
      </c>
      <c r="B68615" s="5" t="s">
        <v>130</v>
      </c>
      <c r="C68615" s="5" t="s">
        <v>128</v>
      </c>
    </row>
    <row r="68616" spans="1:3" x14ac:dyDescent="0.3">
      <c r="A68616" s="4">
        <v>256368</v>
      </c>
      <c r="B68616" s="5" t="s">
        <v>130</v>
      </c>
      <c r="C68616" s="5" t="s">
        <v>126</v>
      </c>
    </row>
    <row r="68617" spans="1:3" x14ac:dyDescent="0.3">
      <c r="A68617" s="4">
        <v>256369</v>
      </c>
      <c r="B68617" s="5" t="s">
        <v>133</v>
      </c>
      <c r="C68617" s="5" t="s">
        <v>126</v>
      </c>
    </row>
    <row r="68618" spans="1:3" x14ac:dyDescent="0.3">
      <c r="A68618" s="4">
        <v>256370</v>
      </c>
      <c r="B68618" s="5" t="s">
        <v>132</v>
      </c>
      <c r="C68618" s="5" t="s">
        <v>125</v>
      </c>
    </row>
    <row r="68619" spans="1:3" x14ac:dyDescent="0.3">
      <c r="A68619" s="4">
        <v>256372</v>
      </c>
      <c r="B68619" s="5" t="s">
        <v>124</v>
      </c>
      <c r="C68619" s="5" t="s">
        <v>125</v>
      </c>
    </row>
    <row r="68620" spans="1:3" x14ac:dyDescent="0.3">
      <c r="A68620" s="4">
        <v>256373</v>
      </c>
      <c r="B68620" s="5" t="s">
        <v>131</v>
      </c>
      <c r="C68620" s="5" t="s">
        <v>128</v>
      </c>
    </row>
    <row r="68621" spans="1:3" x14ac:dyDescent="0.3">
      <c r="A68621" s="4">
        <v>256374</v>
      </c>
      <c r="B68621" s="5" t="s">
        <v>124</v>
      </c>
      <c r="C68621" s="5" t="s">
        <v>126</v>
      </c>
    </row>
    <row r="68622" spans="1:3" x14ac:dyDescent="0.3">
      <c r="A68622" s="4">
        <v>256375</v>
      </c>
      <c r="B68622" s="5" t="s">
        <v>133</v>
      </c>
      <c r="C68622" s="5" t="s">
        <v>128</v>
      </c>
    </row>
    <row r="68623" spans="1:3" x14ac:dyDescent="0.3">
      <c r="A68623" s="4">
        <v>256376</v>
      </c>
      <c r="B68623" s="5" t="s">
        <v>130</v>
      </c>
      <c r="C68623" s="5" t="s">
        <v>126</v>
      </c>
    </row>
    <row r="68624" spans="1:3" x14ac:dyDescent="0.3">
      <c r="A68624" s="4">
        <v>256377</v>
      </c>
      <c r="B68624" s="5" t="s">
        <v>130</v>
      </c>
      <c r="C68624" s="5" t="s">
        <v>128</v>
      </c>
    </row>
    <row r="68625" spans="1:3" x14ac:dyDescent="0.3">
      <c r="A68625" s="4">
        <v>256379</v>
      </c>
      <c r="B68625" s="5" t="s">
        <v>130</v>
      </c>
      <c r="C68625" s="5" t="s">
        <v>125</v>
      </c>
    </row>
    <row r="68626" spans="1:3" x14ac:dyDescent="0.3">
      <c r="A68626" s="4">
        <v>256382</v>
      </c>
      <c r="B68626" s="5" t="s">
        <v>129</v>
      </c>
      <c r="C68626" s="5" t="s">
        <v>125</v>
      </c>
    </row>
    <row r="68627" spans="1:3" x14ac:dyDescent="0.3">
      <c r="A68627" s="4">
        <v>256383</v>
      </c>
      <c r="B68627" s="5" t="s">
        <v>124</v>
      </c>
      <c r="C68627" s="5" t="s">
        <v>126</v>
      </c>
    </row>
    <row r="68628" spans="1:3" x14ac:dyDescent="0.3">
      <c r="A68628" s="4">
        <v>256384</v>
      </c>
      <c r="B68628" s="5" t="s">
        <v>132</v>
      </c>
      <c r="C68628" s="5" t="s">
        <v>126</v>
      </c>
    </row>
    <row r="68629" spans="1:3" x14ac:dyDescent="0.3">
      <c r="A68629" s="4">
        <v>256385</v>
      </c>
      <c r="B68629" s="5" t="s">
        <v>133</v>
      </c>
      <c r="C68629" s="5" t="s">
        <v>128</v>
      </c>
    </row>
    <row r="68630" spans="1:3" x14ac:dyDescent="0.3">
      <c r="A68630" s="4">
        <v>256387</v>
      </c>
      <c r="B68630" s="5" t="s">
        <v>129</v>
      </c>
      <c r="C68630" s="5" t="s">
        <v>126</v>
      </c>
    </row>
    <row r="68631" spans="1:3" x14ac:dyDescent="0.3">
      <c r="A68631" s="4">
        <v>256390</v>
      </c>
      <c r="B68631" s="5" t="s">
        <v>124</v>
      </c>
      <c r="C68631" s="5" t="s">
        <v>128</v>
      </c>
    </row>
    <row r="68632" spans="1:3" x14ac:dyDescent="0.3">
      <c r="A68632" s="4">
        <v>256394</v>
      </c>
      <c r="B68632" s="5" t="s">
        <v>130</v>
      </c>
      <c r="C68632" s="5" t="s">
        <v>128</v>
      </c>
    </row>
    <row r="68633" spans="1:3" x14ac:dyDescent="0.3">
      <c r="A68633" s="4">
        <v>256395</v>
      </c>
      <c r="B68633" s="5" t="s">
        <v>131</v>
      </c>
      <c r="C68633" s="5" t="s">
        <v>128</v>
      </c>
    </row>
    <row r="68634" spans="1:3" x14ac:dyDescent="0.3">
      <c r="A68634" s="4">
        <v>256396</v>
      </c>
      <c r="B68634" s="5" t="s">
        <v>129</v>
      </c>
      <c r="C68634" s="5" t="s">
        <v>126</v>
      </c>
    </row>
    <row r="68635" spans="1:3" x14ac:dyDescent="0.3">
      <c r="A68635" s="4">
        <v>256397</v>
      </c>
      <c r="B68635" s="5" t="s">
        <v>129</v>
      </c>
      <c r="C68635" s="5" t="s">
        <v>128</v>
      </c>
    </row>
    <row r="68636" spans="1:3" x14ac:dyDescent="0.3">
      <c r="A68636" s="4">
        <v>256398</v>
      </c>
      <c r="B68636" s="5" t="s">
        <v>131</v>
      </c>
      <c r="C68636" s="5" t="s">
        <v>128</v>
      </c>
    </row>
    <row r="68637" spans="1:3" x14ac:dyDescent="0.3">
      <c r="A68637" s="4">
        <v>256400</v>
      </c>
      <c r="B68637" s="5" t="s">
        <v>124</v>
      </c>
      <c r="C68637" s="5" t="s">
        <v>128</v>
      </c>
    </row>
    <row r="68638" spans="1:3" x14ac:dyDescent="0.3">
      <c r="A68638" s="4">
        <v>256402</v>
      </c>
      <c r="B68638" s="5" t="s">
        <v>132</v>
      </c>
      <c r="C68638" s="5" t="s">
        <v>128</v>
      </c>
    </row>
    <row r="68639" spans="1:3" x14ac:dyDescent="0.3">
      <c r="A68639" s="4">
        <v>256407</v>
      </c>
      <c r="B68639" s="5" t="s">
        <v>133</v>
      </c>
      <c r="C68639" s="5" t="s">
        <v>125</v>
      </c>
    </row>
    <row r="68640" spans="1:3" x14ac:dyDescent="0.3">
      <c r="A68640" s="4">
        <v>256408</v>
      </c>
      <c r="B68640" s="5" t="s">
        <v>133</v>
      </c>
      <c r="C68640" s="5" t="s">
        <v>128</v>
      </c>
    </row>
    <row r="68641" spans="1:3" x14ac:dyDescent="0.3">
      <c r="A68641" s="4">
        <v>256409</v>
      </c>
      <c r="B68641" s="5" t="s">
        <v>129</v>
      </c>
      <c r="C68641" s="5" t="s">
        <v>128</v>
      </c>
    </row>
    <row r="68642" spans="1:3" x14ac:dyDescent="0.3">
      <c r="A68642" s="4">
        <v>256411</v>
      </c>
      <c r="B68642" s="5" t="s">
        <v>127</v>
      </c>
      <c r="C68642" s="5" t="s">
        <v>126</v>
      </c>
    </row>
    <row r="68643" spans="1:3" x14ac:dyDescent="0.3">
      <c r="A68643" s="4">
        <v>256413</v>
      </c>
      <c r="B68643" s="5" t="s">
        <v>124</v>
      </c>
      <c r="C68643" s="5" t="s">
        <v>126</v>
      </c>
    </row>
    <row r="68644" spans="1:3" x14ac:dyDescent="0.3">
      <c r="A68644" s="4">
        <v>256416</v>
      </c>
      <c r="B68644" s="5" t="s">
        <v>124</v>
      </c>
      <c r="C68644" s="5" t="s">
        <v>126</v>
      </c>
    </row>
    <row r="68645" spans="1:3" x14ac:dyDescent="0.3">
      <c r="A68645" s="4">
        <v>256417</v>
      </c>
      <c r="B68645" s="5" t="s">
        <v>129</v>
      </c>
      <c r="C68645" s="5" t="s">
        <v>125</v>
      </c>
    </row>
    <row r="68646" spans="1:3" x14ac:dyDescent="0.3">
      <c r="A68646" s="4">
        <v>256419</v>
      </c>
      <c r="B68646" s="5" t="s">
        <v>124</v>
      </c>
      <c r="C68646" s="5" t="s">
        <v>126</v>
      </c>
    </row>
    <row r="68647" spans="1:3" x14ac:dyDescent="0.3">
      <c r="A68647" s="4">
        <v>256423</v>
      </c>
      <c r="B68647" s="5" t="s">
        <v>132</v>
      </c>
      <c r="C68647" s="5" t="s">
        <v>125</v>
      </c>
    </row>
    <row r="68648" spans="1:3" x14ac:dyDescent="0.3">
      <c r="A68648" s="4">
        <v>256426</v>
      </c>
      <c r="B68648" s="5" t="s">
        <v>132</v>
      </c>
      <c r="C68648" s="5" t="s">
        <v>128</v>
      </c>
    </row>
    <row r="68649" spans="1:3" x14ac:dyDescent="0.3">
      <c r="A68649" s="4">
        <v>256427</v>
      </c>
      <c r="B68649" s="5" t="s">
        <v>124</v>
      </c>
      <c r="C68649" s="5" t="s">
        <v>128</v>
      </c>
    </row>
    <row r="68650" spans="1:3" x14ac:dyDescent="0.3">
      <c r="A68650" s="4">
        <v>256428</v>
      </c>
      <c r="B68650" s="5" t="s">
        <v>130</v>
      </c>
      <c r="C68650" s="5" t="s">
        <v>126</v>
      </c>
    </row>
    <row r="68651" spans="1:3" x14ac:dyDescent="0.3">
      <c r="A68651" s="4">
        <v>256429</v>
      </c>
      <c r="B68651" s="5" t="s">
        <v>130</v>
      </c>
      <c r="C68651" s="5" t="s">
        <v>125</v>
      </c>
    </row>
    <row r="68652" spans="1:3" x14ac:dyDescent="0.3">
      <c r="A68652" s="4">
        <v>256430</v>
      </c>
      <c r="B68652" s="5" t="s">
        <v>129</v>
      </c>
      <c r="C68652" s="5" t="s">
        <v>126</v>
      </c>
    </row>
    <row r="68653" spans="1:3" x14ac:dyDescent="0.3">
      <c r="A68653" s="4">
        <v>256431</v>
      </c>
      <c r="B68653" s="5" t="s">
        <v>124</v>
      </c>
      <c r="C68653" s="5" t="s">
        <v>128</v>
      </c>
    </row>
    <row r="68654" spans="1:3" x14ac:dyDescent="0.3">
      <c r="A68654" s="4">
        <v>256433</v>
      </c>
      <c r="B68654" s="5" t="s">
        <v>124</v>
      </c>
      <c r="C68654" s="5" t="s">
        <v>128</v>
      </c>
    </row>
    <row r="68655" spans="1:3" x14ac:dyDescent="0.3">
      <c r="A68655" s="4">
        <v>256434</v>
      </c>
      <c r="B68655" s="5" t="s">
        <v>129</v>
      </c>
      <c r="C68655" s="5" t="s">
        <v>125</v>
      </c>
    </row>
    <row r="68656" spans="1:3" x14ac:dyDescent="0.3">
      <c r="A68656" s="4">
        <v>256435</v>
      </c>
      <c r="B68656" s="5" t="s">
        <v>131</v>
      </c>
      <c r="C68656" s="5" t="s">
        <v>125</v>
      </c>
    </row>
    <row r="68657" spans="1:3" x14ac:dyDescent="0.3">
      <c r="A68657" s="4">
        <v>256437</v>
      </c>
      <c r="B68657" s="5" t="s">
        <v>124</v>
      </c>
      <c r="C68657" s="5" t="s">
        <v>125</v>
      </c>
    </row>
    <row r="68658" spans="1:3" x14ac:dyDescent="0.3">
      <c r="A68658" s="4">
        <v>256439</v>
      </c>
      <c r="B68658" s="5" t="s">
        <v>129</v>
      </c>
      <c r="C68658" s="5" t="s">
        <v>125</v>
      </c>
    </row>
    <row r="68659" spans="1:3" x14ac:dyDescent="0.3">
      <c r="A68659" s="4">
        <v>256440</v>
      </c>
      <c r="B68659" s="5" t="s">
        <v>129</v>
      </c>
      <c r="C68659" s="5" t="s">
        <v>128</v>
      </c>
    </row>
    <row r="68660" spans="1:3" x14ac:dyDescent="0.3">
      <c r="A68660" s="4">
        <v>256441</v>
      </c>
      <c r="B68660" s="5" t="s">
        <v>124</v>
      </c>
      <c r="C68660" s="5" t="s">
        <v>125</v>
      </c>
    </row>
    <row r="68661" spans="1:3" x14ac:dyDescent="0.3">
      <c r="A68661" s="4">
        <v>256442</v>
      </c>
      <c r="B68661" s="5" t="s">
        <v>124</v>
      </c>
      <c r="C68661" s="5" t="s">
        <v>128</v>
      </c>
    </row>
    <row r="68662" spans="1:3" x14ac:dyDescent="0.3">
      <c r="A68662" s="4">
        <v>256443</v>
      </c>
      <c r="B68662" s="5" t="s">
        <v>129</v>
      </c>
      <c r="C68662" s="5" t="s">
        <v>125</v>
      </c>
    </row>
    <row r="68663" spans="1:3" x14ac:dyDescent="0.3">
      <c r="A68663" s="4">
        <v>256445</v>
      </c>
      <c r="B68663" s="5" t="s">
        <v>130</v>
      </c>
      <c r="C68663" s="5" t="s">
        <v>125</v>
      </c>
    </row>
    <row r="68664" spans="1:3" x14ac:dyDescent="0.3">
      <c r="A68664" s="4">
        <v>256446</v>
      </c>
      <c r="B68664" s="5" t="s">
        <v>130</v>
      </c>
      <c r="C68664" s="5" t="s">
        <v>125</v>
      </c>
    </row>
    <row r="68665" spans="1:3" x14ac:dyDescent="0.3">
      <c r="A68665" s="4">
        <v>256447</v>
      </c>
      <c r="B68665" s="5" t="s">
        <v>133</v>
      </c>
      <c r="C68665" s="5" t="s">
        <v>128</v>
      </c>
    </row>
    <row r="68666" spans="1:3" x14ac:dyDescent="0.3">
      <c r="A68666" s="4">
        <v>256448</v>
      </c>
      <c r="B68666" s="5" t="s">
        <v>124</v>
      </c>
      <c r="C68666" s="5" t="s">
        <v>125</v>
      </c>
    </row>
    <row r="68667" spans="1:3" x14ac:dyDescent="0.3">
      <c r="A68667" s="4">
        <v>256450</v>
      </c>
      <c r="B68667" s="5" t="s">
        <v>129</v>
      </c>
      <c r="C68667" s="5" t="s">
        <v>128</v>
      </c>
    </row>
    <row r="68668" spans="1:3" x14ac:dyDescent="0.3">
      <c r="A68668" s="4">
        <v>256452</v>
      </c>
      <c r="B68668" s="5" t="s">
        <v>129</v>
      </c>
      <c r="C68668" s="5" t="s">
        <v>128</v>
      </c>
    </row>
    <row r="68669" spans="1:3" x14ac:dyDescent="0.3">
      <c r="A68669" s="4">
        <v>256453</v>
      </c>
      <c r="B68669" s="5" t="s">
        <v>124</v>
      </c>
      <c r="C68669" s="5" t="s">
        <v>126</v>
      </c>
    </row>
    <row r="68670" spans="1:3" x14ac:dyDescent="0.3">
      <c r="A68670" s="4">
        <v>256454</v>
      </c>
      <c r="B68670" s="5" t="s">
        <v>124</v>
      </c>
      <c r="C68670" s="5" t="s">
        <v>125</v>
      </c>
    </row>
    <row r="68671" spans="1:3" x14ac:dyDescent="0.3">
      <c r="A68671" s="4">
        <v>256457</v>
      </c>
      <c r="B68671" s="5" t="s">
        <v>130</v>
      </c>
      <c r="C68671" s="5" t="s">
        <v>126</v>
      </c>
    </row>
    <row r="68672" spans="1:3" x14ac:dyDescent="0.3">
      <c r="A68672" s="4">
        <v>256460</v>
      </c>
      <c r="B68672" s="5" t="s">
        <v>133</v>
      </c>
      <c r="C68672" s="5" t="s">
        <v>126</v>
      </c>
    </row>
    <row r="68673" spans="1:3" x14ac:dyDescent="0.3">
      <c r="A68673" s="4">
        <v>256461</v>
      </c>
      <c r="B68673" s="5" t="s">
        <v>124</v>
      </c>
      <c r="C68673" s="5" t="s">
        <v>128</v>
      </c>
    </row>
    <row r="68674" spans="1:3" x14ac:dyDescent="0.3">
      <c r="A68674" s="4">
        <v>256462</v>
      </c>
      <c r="B68674" s="5" t="s">
        <v>133</v>
      </c>
      <c r="C68674" s="5" t="s">
        <v>128</v>
      </c>
    </row>
    <row r="68675" spans="1:3" x14ac:dyDescent="0.3">
      <c r="A68675" s="4">
        <v>256463</v>
      </c>
      <c r="B68675" s="5" t="s">
        <v>127</v>
      </c>
      <c r="C68675" s="5" t="s">
        <v>125</v>
      </c>
    </row>
    <row r="68676" spans="1:3" x14ac:dyDescent="0.3">
      <c r="A68676" s="4">
        <v>256464</v>
      </c>
      <c r="B68676" s="5" t="s">
        <v>124</v>
      </c>
      <c r="C68676" s="5" t="s">
        <v>126</v>
      </c>
    </row>
    <row r="68677" spans="1:3" x14ac:dyDescent="0.3">
      <c r="A68677" s="4">
        <v>256465</v>
      </c>
      <c r="B68677" s="5" t="s">
        <v>133</v>
      </c>
      <c r="C68677" s="5" t="s">
        <v>128</v>
      </c>
    </row>
    <row r="68678" spans="1:3" x14ac:dyDescent="0.3">
      <c r="A68678" s="4">
        <v>256466</v>
      </c>
      <c r="B68678" s="5" t="s">
        <v>133</v>
      </c>
      <c r="C68678" s="5" t="s">
        <v>126</v>
      </c>
    </row>
    <row r="68679" spans="1:3" x14ac:dyDescent="0.3">
      <c r="A68679" s="4">
        <v>256469</v>
      </c>
      <c r="B68679" s="5" t="s">
        <v>132</v>
      </c>
      <c r="C68679" s="5" t="s">
        <v>126</v>
      </c>
    </row>
    <row r="68680" spans="1:3" x14ac:dyDescent="0.3">
      <c r="A68680" s="4">
        <v>256470</v>
      </c>
      <c r="B68680" s="5" t="s">
        <v>124</v>
      </c>
      <c r="C68680" s="5" t="s">
        <v>125</v>
      </c>
    </row>
    <row r="68681" spans="1:3" x14ac:dyDescent="0.3">
      <c r="A68681" s="4">
        <v>256472</v>
      </c>
      <c r="B68681" s="5" t="s">
        <v>127</v>
      </c>
      <c r="C68681" s="5" t="s">
        <v>125</v>
      </c>
    </row>
    <row r="68682" spans="1:3" x14ac:dyDescent="0.3">
      <c r="A68682" s="4">
        <v>256473</v>
      </c>
      <c r="B68682" s="5" t="s">
        <v>132</v>
      </c>
      <c r="C68682" s="5" t="s">
        <v>126</v>
      </c>
    </row>
    <row r="68683" spans="1:3" x14ac:dyDescent="0.3">
      <c r="A68683" s="4">
        <v>256474</v>
      </c>
      <c r="B68683" s="5" t="s">
        <v>124</v>
      </c>
      <c r="C68683" s="5" t="s">
        <v>125</v>
      </c>
    </row>
    <row r="68684" spans="1:3" x14ac:dyDescent="0.3">
      <c r="A68684" s="4">
        <v>256475</v>
      </c>
      <c r="B68684" s="5" t="s">
        <v>129</v>
      </c>
      <c r="C68684" s="5" t="s">
        <v>128</v>
      </c>
    </row>
    <row r="68685" spans="1:3" x14ac:dyDescent="0.3">
      <c r="A68685" s="4">
        <v>256476</v>
      </c>
      <c r="B68685" s="5" t="s">
        <v>124</v>
      </c>
      <c r="C68685" s="5" t="s">
        <v>126</v>
      </c>
    </row>
    <row r="68686" spans="1:3" x14ac:dyDescent="0.3">
      <c r="A68686" s="4">
        <v>256480</v>
      </c>
      <c r="B68686" s="5" t="s">
        <v>124</v>
      </c>
      <c r="C68686" s="5" t="s">
        <v>128</v>
      </c>
    </row>
    <row r="68687" spans="1:3" x14ac:dyDescent="0.3">
      <c r="A68687" s="4">
        <v>256481</v>
      </c>
      <c r="B68687" s="5" t="s">
        <v>129</v>
      </c>
      <c r="C68687" s="5" t="s">
        <v>125</v>
      </c>
    </row>
    <row r="68688" spans="1:3" x14ac:dyDescent="0.3">
      <c r="A68688" s="4">
        <v>256482</v>
      </c>
      <c r="B68688" s="5" t="s">
        <v>129</v>
      </c>
      <c r="C68688" s="5" t="s">
        <v>125</v>
      </c>
    </row>
    <row r="68689" spans="1:3" x14ac:dyDescent="0.3">
      <c r="A68689" s="4">
        <v>256483</v>
      </c>
      <c r="B68689" s="5" t="s">
        <v>133</v>
      </c>
      <c r="C68689" s="5" t="s">
        <v>126</v>
      </c>
    </row>
    <row r="68690" spans="1:3" x14ac:dyDescent="0.3">
      <c r="A68690" s="4">
        <v>256484</v>
      </c>
      <c r="B68690" s="5" t="s">
        <v>129</v>
      </c>
      <c r="C68690" s="5" t="s">
        <v>125</v>
      </c>
    </row>
    <row r="68691" spans="1:3" x14ac:dyDescent="0.3">
      <c r="A68691" s="4">
        <v>256485</v>
      </c>
      <c r="B68691" s="5" t="s">
        <v>133</v>
      </c>
      <c r="C68691" s="5" t="s">
        <v>125</v>
      </c>
    </row>
    <row r="68692" spans="1:3" x14ac:dyDescent="0.3">
      <c r="A68692" s="4">
        <v>256486</v>
      </c>
      <c r="B68692" s="5" t="s">
        <v>133</v>
      </c>
      <c r="C68692" s="5" t="s">
        <v>126</v>
      </c>
    </row>
    <row r="68693" spans="1:3" x14ac:dyDescent="0.3">
      <c r="A68693" s="4">
        <v>256487</v>
      </c>
      <c r="B68693" s="5" t="s">
        <v>131</v>
      </c>
      <c r="C68693" s="5" t="s">
        <v>128</v>
      </c>
    </row>
    <row r="68694" spans="1:3" x14ac:dyDescent="0.3">
      <c r="A68694" s="4">
        <v>256488</v>
      </c>
      <c r="B68694" s="5" t="s">
        <v>129</v>
      </c>
      <c r="C68694" s="5" t="s">
        <v>125</v>
      </c>
    </row>
    <row r="68695" spans="1:3" x14ac:dyDescent="0.3">
      <c r="A68695" s="4">
        <v>256489</v>
      </c>
      <c r="B68695" s="5" t="s">
        <v>132</v>
      </c>
      <c r="C68695" s="5" t="s">
        <v>126</v>
      </c>
    </row>
    <row r="68696" spans="1:3" x14ac:dyDescent="0.3">
      <c r="A68696" s="4">
        <v>256490</v>
      </c>
      <c r="B68696" s="5" t="s">
        <v>129</v>
      </c>
      <c r="C68696" s="5" t="s">
        <v>126</v>
      </c>
    </row>
    <row r="68697" spans="1:3" x14ac:dyDescent="0.3">
      <c r="A68697" s="4">
        <v>256492</v>
      </c>
      <c r="B68697" s="5" t="s">
        <v>131</v>
      </c>
      <c r="C68697" s="5" t="s">
        <v>126</v>
      </c>
    </row>
    <row r="68698" spans="1:3" x14ac:dyDescent="0.3">
      <c r="A68698" s="4">
        <v>256493</v>
      </c>
      <c r="B68698" s="5" t="s">
        <v>131</v>
      </c>
      <c r="C68698" s="5" t="s">
        <v>128</v>
      </c>
    </row>
    <row r="68699" spans="1:3" x14ac:dyDescent="0.3">
      <c r="A68699" s="4">
        <v>256495</v>
      </c>
      <c r="B68699" s="5" t="s">
        <v>127</v>
      </c>
      <c r="C68699" s="5" t="s">
        <v>125</v>
      </c>
    </row>
    <row r="68700" spans="1:3" x14ac:dyDescent="0.3">
      <c r="A68700" s="4">
        <v>256497</v>
      </c>
      <c r="B68700" s="5" t="s">
        <v>132</v>
      </c>
      <c r="C68700" s="5" t="s">
        <v>126</v>
      </c>
    </row>
    <row r="68701" spans="1:3" x14ac:dyDescent="0.3">
      <c r="A68701" s="4">
        <v>256500</v>
      </c>
      <c r="B68701" s="5" t="s">
        <v>133</v>
      </c>
      <c r="C68701" s="5" t="s">
        <v>128</v>
      </c>
    </row>
    <row r="68702" spans="1:3" x14ac:dyDescent="0.3">
      <c r="A68702" s="4">
        <v>257000</v>
      </c>
      <c r="B68702" s="5" t="s">
        <v>127</v>
      </c>
      <c r="C68702" s="5" t="s">
        <v>128</v>
      </c>
    </row>
    <row r="68703" spans="1:3" x14ac:dyDescent="0.3">
      <c r="A68703" s="4">
        <v>257001</v>
      </c>
      <c r="B68703" s="5" t="s">
        <v>132</v>
      </c>
      <c r="C68703" s="5" t="s">
        <v>126</v>
      </c>
    </row>
    <row r="68704" spans="1:3" x14ac:dyDescent="0.3">
      <c r="A68704" s="4">
        <v>257002</v>
      </c>
      <c r="B68704" s="5" t="s">
        <v>133</v>
      </c>
      <c r="C68704" s="5" t="s">
        <v>126</v>
      </c>
    </row>
    <row r="68705" spans="1:3" x14ac:dyDescent="0.3">
      <c r="A68705" s="4">
        <v>257003</v>
      </c>
      <c r="B68705" s="5" t="s">
        <v>132</v>
      </c>
      <c r="C68705" s="5" t="s">
        <v>125</v>
      </c>
    </row>
    <row r="68706" spans="1:3" x14ac:dyDescent="0.3">
      <c r="A68706" s="4">
        <v>257004</v>
      </c>
      <c r="B68706" s="5" t="s">
        <v>130</v>
      </c>
      <c r="C68706" s="5" t="s">
        <v>125</v>
      </c>
    </row>
    <row r="68707" spans="1:3" x14ac:dyDescent="0.3">
      <c r="A68707" s="4">
        <v>257005</v>
      </c>
      <c r="B68707" s="5" t="s">
        <v>133</v>
      </c>
      <c r="C68707" s="5" t="s">
        <v>126</v>
      </c>
    </row>
    <row r="68708" spans="1:3" x14ac:dyDescent="0.3">
      <c r="A68708" s="4">
        <v>257006</v>
      </c>
      <c r="B68708" s="5" t="s">
        <v>127</v>
      </c>
      <c r="C68708" s="5" t="s">
        <v>126</v>
      </c>
    </row>
    <row r="68709" spans="1:3" x14ac:dyDescent="0.3">
      <c r="A68709" s="4">
        <v>257008</v>
      </c>
      <c r="B68709" s="5" t="s">
        <v>129</v>
      </c>
      <c r="C68709" s="5" t="s">
        <v>125</v>
      </c>
    </row>
    <row r="68710" spans="1:3" x14ac:dyDescent="0.3">
      <c r="A68710" s="4">
        <v>257009</v>
      </c>
      <c r="B68710" s="5" t="s">
        <v>127</v>
      </c>
      <c r="C68710" s="5" t="s">
        <v>128</v>
      </c>
    </row>
    <row r="68711" spans="1:3" x14ac:dyDescent="0.3">
      <c r="A68711" s="4">
        <v>257010</v>
      </c>
      <c r="B68711" s="5" t="s">
        <v>127</v>
      </c>
      <c r="C68711" s="5" t="s">
        <v>125</v>
      </c>
    </row>
    <row r="68712" spans="1:3" x14ac:dyDescent="0.3">
      <c r="A68712" s="4">
        <v>257011</v>
      </c>
      <c r="B68712" s="5" t="s">
        <v>127</v>
      </c>
      <c r="C68712" s="5" t="s">
        <v>128</v>
      </c>
    </row>
    <row r="68713" spans="1:3" x14ac:dyDescent="0.3">
      <c r="A68713" s="4">
        <v>257012</v>
      </c>
      <c r="B68713" s="5" t="s">
        <v>129</v>
      </c>
      <c r="C68713" s="5" t="s">
        <v>125</v>
      </c>
    </row>
    <row r="68714" spans="1:3" x14ac:dyDescent="0.3">
      <c r="A68714" s="4">
        <v>257013</v>
      </c>
      <c r="B68714" s="5" t="s">
        <v>124</v>
      </c>
      <c r="C68714" s="5" t="s">
        <v>128</v>
      </c>
    </row>
    <row r="68715" spans="1:3" x14ac:dyDescent="0.3">
      <c r="A68715" s="4">
        <v>257014</v>
      </c>
      <c r="B68715" s="5" t="s">
        <v>129</v>
      </c>
      <c r="C68715" s="5" t="s">
        <v>126</v>
      </c>
    </row>
    <row r="68716" spans="1:3" x14ac:dyDescent="0.3">
      <c r="A68716" s="4">
        <v>257015</v>
      </c>
      <c r="B68716" s="5" t="s">
        <v>133</v>
      </c>
      <c r="C68716" s="5" t="s">
        <v>126</v>
      </c>
    </row>
    <row r="68717" spans="1:3" x14ac:dyDescent="0.3">
      <c r="A68717" s="4">
        <v>257016</v>
      </c>
      <c r="B68717" s="5" t="s">
        <v>132</v>
      </c>
      <c r="C68717" s="5" t="s">
        <v>128</v>
      </c>
    </row>
    <row r="68718" spans="1:3" x14ac:dyDescent="0.3">
      <c r="A68718" s="4">
        <v>257017</v>
      </c>
      <c r="B68718" s="5" t="s">
        <v>129</v>
      </c>
      <c r="C68718" s="5" t="s">
        <v>125</v>
      </c>
    </row>
    <row r="68719" spans="1:3" x14ac:dyDescent="0.3">
      <c r="A68719" s="4">
        <v>257018</v>
      </c>
      <c r="B68719" s="5" t="s">
        <v>129</v>
      </c>
      <c r="C68719" s="5" t="s">
        <v>126</v>
      </c>
    </row>
    <row r="68720" spans="1:3" x14ac:dyDescent="0.3">
      <c r="A68720" s="4">
        <v>257019</v>
      </c>
      <c r="B68720" s="5" t="s">
        <v>133</v>
      </c>
      <c r="C68720" s="5" t="s">
        <v>126</v>
      </c>
    </row>
    <row r="68721" spans="1:3" x14ac:dyDescent="0.3">
      <c r="A68721" s="4">
        <v>257020</v>
      </c>
      <c r="B68721" s="5" t="s">
        <v>132</v>
      </c>
      <c r="C68721" s="5" t="s">
        <v>128</v>
      </c>
    </row>
    <row r="68722" spans="1:3" x14ac:dyDescent="0.3">
      <c r="A68722" s="4">
        <v>257021</v>
      </c>
      <c r="B68722" s="5" t="s">
        <v>127</v>
      </c>
      <c r="C68722" s="5" t="s">
        <v>126</v>
      </c>
    </row>
    <row r="68723" spans="1:3" x14ac:dyDescent="0.3">
      <c r="A68723" s="4">
        <v>257022</v>
      </c>
      <c r="B68723" s="5" t="s">
        <v>127</v>
      </c>
      <c r="C68723" s="5" t="s">
        <v>128</v>
      </c>
    </row>
    <row r="68724" spans="1:3" x14ac:dyDescent="0.3">
      <c r="A68724" s="4">
        <v>257023</v>
      </c>
      <c r="B68724" s="5" t="s">
        <v>124</v>
      </c>
      <c r="C68724" s="5" t="s">
        <v>126</v>
      </c>
    </row>
    <row r="68725" spans="1:3" x14ac:dyDescent="0.3">
      <c r="A68725" s="4">
        <v>257024</v>
      </c>
      <c r="B68725" s="5" t="s">
        <v>132</v>
      </c>
      <c r="C68725" s="5" t="s">
        <v>128</v>
      </c>
    </row>
    <row r="68726" spans="1:3" x14ac:dyDescent="0.3">
      <c r="A68726" s="4">
        <v>257025</v>
      </c>
      <c r="B68726" s="5" t="s">
        <v>133</v>
      </c>
      <c r="C68726" s="5" t="s">
        <v>126</v>
      </c>
    </row>
    <row r="68727" spans="1:3" x14ac:dyDescent="0.3">
      <c r="A68727" s="4">
        <v>257026</v>
      </c>
      <c r="B68727" s="5" t="s">
        <v>132</v>
      </c>
      <c r="C68727" s="5" t="s">
        <v>126</v>
      </c>
    </row>
    <row r="68728" spans="1:3" x14ac:dyDescent="0.3">
      <c r="A68728" s="4">
        <v>257027</v>
      </c>
      <c r="B68728" s="5" t="s">
        <v>133</v>
      </c>
      <c r="C68728" s="5" t="s">
        <v>126</v>
      </c>
    </row>
    <row r="68729" spans="1:3" x14ac:dyDescent="0.3">
      <c r="A68729" s="4">
        <v>257028</v>
      </c>
      <c r="B68729" s="5" t="s">
        <v>133</v>
      </c>
      <c r="C68729" s="5" t="s">
        <v>128</v>
      </c>
    </row>
    <row r="68730" spans="1:3" x14ac:dyDescent="0.3">
      <c r="A68730" s="4">
        <v>257029</v>
      </c>
      <c r="B68730" s="5" t="s">
        <v>132</v>
      </c>
      <c r="C68730" s="5" t="s">
        <v>126</v>
      </c>
    </row>
    <row r="68731" spans="1:3" x14ac:dyDescent="0.3">
      <c r="A68731" s="4">
        <v>257030</v>
      </c>
      <c r="B68731" s="5" t="s">
        <v>130</v>
      </c>
      <c r="C68731" s="5" t="s">
        <v>125</v>
      </c>
    </row>
    <row r="68732" spans="1:3" x14ac:dyDescent="0.3">
      <c r="A68732" s="4">
        <v>257031</v>
      </c>
      <c r="B68732" s="5" t="s">
        <v>127</v>
      </c>
      <c r="C68732" s="5" t="s">
        <v>126</v>
      </c>
    </row>
    <row r="68733" spans="1:3" x14ac:dyDescent="0.3">
      <c r="A68733" s="4">
        <v>257032</v>
      </c>
      <c r="B68733" s="5" t="s">
        <v>133</v>
      </c>
      <c r="C68733" s="5" t="s">
        <v>125</v>
      </c>
    </row>
    <row r="68734" spans="1:3" x14ac:dyDescent="0.3">
      <c r="A68734" s="4">
        <v>257033</v>
      </c>
      <c r="B68734" s="5" t="s">
        <v>133</v>
      </c>
      <c r="C68734" s="5" t="s">
        <v>125</v>
      </c>
    </row>
    <row r="68735" spans="1:3" x14ac:dyDescent="0.3">
      <c r="A68735" s="4">
        <v>257034</v>
      </c>
      <c r="B68735" s="5" t="s">
        <v>133</v>
      </c>
      <c r="C68735" s="5" t="s">
        <v>126</v>
      </c>
    </row>
    <row r="68736" spans="1:3" x14ac:dyDescent="0.3">
      <c r="A68736" s="4">
        <v>257035</v>
      </c>
      <c r="B68736" s="5" t="s">
        <v>133</v>
      </c>
      <c r="C68736" s="5" t="s">
        <v>128</v>
      </c>
    </row>
    <row r="68737" spans="1:3" x14ac:dyDescent="0.3">
      <c r="A68737" s="4">
        <v>257036</v>
      </c>
      <c r="B68737" s="5" t="s">
        <v>129</v>
      </c>
      <c r="C68737" s="5" t="s">
        <v>126</v>
      </c>
    </row>
    <row r="68738" spans="1:3" x14ac:dyDescent="0.3">
      <c r="A68738" s="4">
        <v>257037</v>
      </c>
      <c r="B68738" s="5" t="s">
        <v>132</v>
      </c>
      <c r="C68738" s="5" t="s">
        <v>128</v>
      </c>
    </row>
    <row r="68739" spans="1:3" x14ac:dyDescent="0.3">
      <c r="A68739" s="4">
        <v>257038</v>
      </c>
      <c r="B68739" s="5" t="s">
        <v>127</v>
      </c>
      <c r="C68739" s="5" t="s">
        <v>125</v>
      </c>
    </row>
    <row r="68740" spans="1:3" x14ac:dyDescent="0.3">
      <c r="A68740" s="4">
        <v>257039</v>
      </c>
      <c r="B68740" s="5" t="s">
        <v>129</v>
      </c>
      <c r="C68740" s="5" t="s">
        <v>125</v>
      </c>
    </row>
    <row r="68741" spans="1:3" x14ac:dyDescent="0.3">
      <c r="A68741" s="4">
        <v>257040</v>
      </c>
      <c r="B68741" s="5" t="s">
        <v>133</v>
      </c>
      <c r="C68741" s="5" t="s">
        <v>128</v>
      </c>
    </row>
    <row r="68742" spans="1:3" x14ac:dyDescent="0.3">
      <c r="A68742" s="4">
        <v>257041</v>
      </c>
      <c r="B68742" s="5" t="s">
        <v>130</v>
      </c>
      <c r="C68742" s="5" t="s">
        <v>125</v>
      </c>
    </row>
    <row r="68743" spans="1:3" x14ac:dyDescent="0.3">
      <c r="A68743" s="4">
        <v>257042</v>
      </c>
      <c r="B68743" s="5" t="s">
        <v>129</v>
      </c>
      <c r="C68743" s="5" t="s">
        <v>125</v>
      </c>
    </row>
    <row r="68744" spans="1:3" x14ac:dyDescent="0.3">
      <c r="A68744" s="4">
        <v>257043</v>
      </c>
      <c r="B68744" s="5" t="s">
        <v>129</v>
      </c>
      <c r="C68744" s="5" t="s">
        <v>125</v>
      </c>
    </row>
    <row r="68745" spans="1:3" x14ac:dyDescent="0.3">
      <c r="A68745" s="4">
        <v>257044</v>
      </c>
      <c r="B68745" s="5" t="s">
        <v>129</v>
      </c>
      <c r="C68745" s="5" t="s">
        <v>125</v>
      </c>
    </row>
    <row r="68746" spans="1:3" x14ac:dyDescent="0.3">
      <c r="A68746" s="4">
        <v>257045</v>
      </c>
      <c r="B68746" s="5" t="s">
        <v>132</v>
      </c>
      <c r="C68746" s="5" t="s">
        <v>126</v>
      </c>
    </row>
    <row r="68747" spans="1:3" x14ac:dyDescent="0.3">
      <c r="A68747" s="4">
        <v>257046</v>
      </c>
      <c r="B68747" s="5" t="s">
        <v>124</v>
      </c>
      <c r="C68747" s="5" t="s">
        <v>128</v>
      </c>
    </row>
    <row r="68748" spans="1:3" x14ac:dyDescent="0.3">
      <c r="A68748" s="4">
        <v>257047</v>
      </c>
      <c r="B68748" s="5" t="s">
        <v>133</v>
      </c>
      <c r="C68748" s="5" t="s">
        <v>128</v>
      </c>
    </row>
    <row r="68749" spans="1:3" x14ac:dyDescent="0.3">
      <c r="A68749" s="4">
        <v>257048</v>
      </c>
      <c r="B68749" s="5" t="s">
        <v>133</v>
      </c>
      <c r="C68749" s="5" t="s">
        <v>128</v>
      </c>
    </row>
    <row r="68750" spans="1:3" x14ac:dyDescent="0.3">
      <c r="A68750" s="4">
        <v>257049</v>
      </c>
      <c r="B68750" s="5" t="s">
        <v>124</v>
      </c>
      <c r="C68750" s="5" t="s">
        <v>128</v>
      </c>
    </row>
    <row r="68751" spans="1:3" x14ac:dyDescent="0.3">
      <c r="A68751" s="4">
        <v>257050</v>
      </c>
      <c r="B68751" s="5" t="s">
        <v>129</v>
      </c>
      <c r="C68751" s="5" t="s">
        <v>126</v>
      </c>
    </row>
    <row r="68752" spans="1:3" x14ac:dyDescent="0.3">
      <c r="A68752" s="4">
        <v>257051</v>
      </c>
      <c r="B68752" s="5" t="s">
        <v>133</v>
      </c>
      <c r="C68752" s="5" t="s">
        <v>126</v>
      </c>
    </row>
    <row r="68753" spans="1:3" x14ac:dyDescent="0.3">
      <c r="A68753" s="4">
        <v>257052</v>
      </c>
      <c r="B68753" s="5" t="s">
        <v>130</v>
      </c>
      <c r="C68753" s="5" t="s">
        <v>125</v>
      </c>
    </row>
    <row r="68754" spans="1:3" x14ac:dyDescent="0.3">
      <c r="A68754" s="4">
        <v>257053</v>
      </c>
      <c r="B68754" s="5" t="s">
        <v>132</v>
      </c>
      <c r="C68754" s="5" t="s">
        <v>126</v>
      </c>
    </row>
    <row r="68755" spans="1:3" x14ac:dyDescent="0.3">
      <c r="A68755" s="4">
        <v>257054</v>
      </c>
      <c r="B68755" s="5" t="s">
        <v>133</v>
      </c>
      <c r="C68755" s="5" t="s">
        <v>126</v>
      </c>
    </row>
    <row r="68756" spans="1:3" x14ac:dyDescent="0.3">
      <c r="A68756" s="4">
        <v>257055</v>
      </c>
      <c r="B68756" s="5" t="s">
        <v>129</v>
      </c>
      <c r="C68756" s="5" t="s">
        <v>125</v>
      </c>
    </row>
    <row r="68757" spans="1:3" x14ac:dyDescent="0.3">
      <c r="A68757" s="4">
        <v>257056</v>
      </c>
      <c r="B68757" s="5" t="s">
        <v>129</v>
      </c>
      <c r="C68757" s="5" t="s">
        <v>126</v>
      </c>
    </row>
    <row r="68758" spans="1:3" x14ac:dyDescent="0.3">
      <c r="A68758" s="4">
        <v>257057</v>
      </c>
      <c r="B68758" s="5" t="s">
        <v>129</v>
      </c>
      <c r="C68758" s="5" t="s">
        <v>128</v>
      </c>
    </row>
    <row r="68759" spans="1:3" x14ac:dyDescent="0.3">
      <c r="A68759" s="4">
        <v>257058</v>
      </c>
      <c r="B68759" s="5" t="s">
        <v>130</v>
      </c>
      <c r="C68759" s="5" t="s">
        <v>128</v>
      </c>
    </row>
    <row r="68760" spans="1:3" x14ac:dyDescent="0.3">
      <c r="A68760" s="4">
        <v>257059</v>
      </c>
      <c r="B68760" s="5" t="s">
        <v>124</v>
      </c>
      <c r="C68760" s="5" t="s">
        <v>126</v>
      </c>
    </row>
    <row r="68761" spans="1:3" x14ac:dyDescent="0.3">
      <c r="A68761" s="4">
        <v>257060</v>
      </c>
      <c r="B68761" s="5" t="s">
        <v>132</v>
      </c>
      <c r="C68761" s="5" t="s">
        <v>125</v>
      </c>
    </row>
    <row r="68762" spans="1:3" x14ac:dyDescent="0.3">
      <c r="A68762" s="4">
        <v>257061</v>
      </c>
      <c r="B68762" s="5" t="s">
        <v>133</v>
      </c>
      <c r="C68762" s="5" t="s">
        <v>125</v>
      </c>
    </row>
    <row r="68763" spans="1:3" x14ac:dyDescent="0.3">
      <c r="A68763" s="4">
        <v>257062</v>
      </c>
      <c r="B68763" s="5" t="s">
        <v>133</v>
      </c>
      <c r="C68763" s="5" t="s">
        <v>126</v>
      </c>
    </row>
    <row r="68764" spans="1:3" x14ac:dyDescent="0.3">
      <c r="A68764" s="4">
        <v>257063</v>
      </c>
      <c r="B68764" s="5" t="s">
        <v>127</v>
      </c>
      <c r="C68764" s="5" t="s">
        <v>128</v>
      </c>
    </row>
    <row r="68765" spans="1:3" x14ac:dyDescent="0.3">
      <c r="A68765" s="4">
        <v>257064</v>
      </c>
      <c r="B68765" s="5" t="s">
        <v>133</v>
      </c>
      <c r="C68765" s="5" t="s">
        <v>126</v>
      </c>
    </row>
    <row r="68766" spans="1:3" x14ac:dyDescent="0.3">
      <c r="A68766" s="4">
        <v>257065</v>
      </c>
      <c r="B68766" s="5" t="s">
        <v>124</v>
      </c>
      <c r="C68766" s="5" t="s">
        <v>128</v>
      </c>
    </row>
    <row r="68767" spans="1:3" x14ac:dyDescent="0.3">
      <c r="A68767" s="4">
        <v>257066</v>
      </c>
      <c r="B68767" s="5" t="s">
        <v>130</v>
      </c>
      <c r="C68767" s="5" t="s">
        <v>126</v>
      </c>
    </row>
    <row r="68768" spans="1:3" x14ac:dyDescent="0.3">
      <c r="A68768" s="4">
        <v>257067</v>
      </c>
      <c r="B68768" s="5" t="s">
        <v>127</v>
      </c>
      <c r="C68768" s="5" t="s">
        <v>126</v>
      </c>
    </row>
    <row r="68769" spans="1:3" x14ac:dyDescent="0.3">
      <c r="A68769" s="4">
        <v>257068</v>
      </c>
      <c r="B68769" s="5" t="s">
        <v>129</v>
      </c>
      <c r="C68769" s="5" t="s">
        <v>126</v>
      </c>
    </row>
    <row r="68770" spans="1:3" x14ac:dyDescent="0.3">
      <c r="A68770" s="4">
        <v>257069</v>
      </c>
      <c r="B68770" s="5" t="s">
        <v>132</v>
      </c>
      <c r="C68770" s="5" t="s">
        <v>128</v>
      </c>
    </row>
    <row r="68771" spans="1:3" x14ac:dyDescent="0.3">
      <c r="A68771" s="4">
        <v>257070</v>
      </c>
      <c r="B68771" s="5" t="s">
        <v>130</v>
      </c>
      <c r="C68771" s="5" t="s">
        <v>126</v>
      </c>
    </row>
    <row r="68772" spans="1:3" x14ac:dyDescent="0.3">
      <c r="A68772" s="4">
        <v>257071</v>
      </c>
      <c r="B68772" s="5" t="s">
        <v>130</v>
      </c>
      <c r="C68772" s="5" t="s">
        <v>126</v>
      </c>
    </row>
    <row r="68773" spans="1:3" x14ac:dyDescent="0.3">
      <c r="A68773" s="4">
        <v>257072</v>
      </c>
      <c r="B68773" s="5" t="s">
        <v>132</v>
      </c>
      <c r="C68773" s="5" t="s">
        <v>128</v>
      </c>
    </row>
    <row r="68774" spans="1:3" x14ac:dyDescent="0.3">
      <c r="A68774" s="4">
        <v>257073</v>
      </c>
      <c r="B68774" s="5" t="s">
        <v>132</v>
      </c>
      <c r="C68774" s="5" t="s">
        <v>126</v>
      </c>
    </row>
    <row r="68775" spans="1:3" x14ac:dyDescent="0.3">
      <c r="A68775" s="4">
        <v>257074</v>
      </c>
      <c r="B68775" s="5" t="s">
        <v>127</v>
      </c>
      <c r="C68775" s="5" t="s">
        <v>125</v>
      </c>
    </row>
    <row r="68776" spans="1:3" x14ac:dyDescent="0.3">
      <c r="A68776" s="4">
        <v>257075</v>
      </c>
      <c r="B68776" s="5" t="s">
        <v>129</v>
      </c>
      <c r="C68776" s="5" t="s">
        <v>125</v>
      </c>
    </row>
    <row r="68777" spans="1:3" x14ac:dyDescent="0.3">
      <c r="A68777" s="4">
        <v>257076</v>
      </c>
      <c r="B68777" s="5" t="s">
        <v>130</v>
      </c>
      <c r="C68777" s="5" t="s">
        <v>128</v>
      </c>
    </row>
    <row r="68778" spans="1:3" x14ac:dyDescent="0.3">
      <c r="A68778" s="4">
        <v>257077</v>
      </c>
      <c r="B68778" s="5" t="s">
        <v>129</v>
      </c>
      <c r="C68778" s="5" t="s">
        <v>128</v>
      </c>
    </row>
    <row r="68779" spans="1:3" x14ac:dyDescent="0.3">
      <c r="A68779" s="4">
        <v>257078</v>
      </c>
      <c r="B68779" s="5" t="s">
        <v>132</v>
      </c>
      <c r="C68779" s="5" t="s">
        <v>125</v>
      </c>
    </row>
    <row r="68780" spans="1:3" x14ac:dyDescent="0.3">
      <c r="A68780" s="4">
        <v>257079</v>
      </c>
      <c r="B68780" s="5" t="s">
        <v>124</v>
      </c>
      <c r="C68780" s="5" t="s">
        <v>125</v>
      </c>
    </row>
    <row r="68781" spans="1:3" x14ac:dyDescent="0.3">
      <c r="A68781" s="4">
        <v>257080</v>
      </c>
      <c r="B68781" s="5" t="s">
        <v>129</v>
      </c>
      <c r="C68781" s="5" t="s">
        <v>128</v>
      </c>
    </row>
    <row r="68782" spans="1:3" x14ac:dyDescent="0.3">
      <c r="A68782" s="4">
        <v>257081</v>
      </c>
      <c r="B68782" s="5" t="s">
        <v>133</v>
      </c>
      <c r="C68782" s="5" t="s">
        <v>126</v>
      </c>
    </row>
    <row r="68783" spans="1:3" x14ac:dyDescent="0.3">
      <c r="A68783" s="4">
        <v>257082</v>
      </c>
      <c r="B68783" s="5" t="s">
        <v>127</v>
      </c>
      <c r="C68783" s="5" t="s">
        <v>128</v>
      </c>
    </row>
    <row r="68784" spans="1:3" x14ac:dyDescent="0.3">
      <c r="A68784" s="4">
        <v>257083</v>
      </c>
      <c r="B68784" s="5" t="s">
        <v>132</v>
      </c>
      <c r="C68784" s="5" t="s">
        <v>126</v>
      </c>
    </row>
    <row r="68785" spans="1:3" x14ac:dyDescent="0.3">
      <c r="A68785" s="4">
        <v>257084</v>
      </c>
      <c r="B68785" s="5" t="s">
        <v>132</v>
      </c>
      <c r="C68785" s="5" t="s">
        <v>126</v>
      </c>
    </row>
    <row r="68786" spans="1:3" x14ac:dyDescent="0.3">
      <c r="A68786" s="4">
        <v>257085</v>
      </c>
      <c r="B68786" s="5" t="s">
        <v>131</v>
      </c>
      <c r="C68786" s="5" t="s">
        <v>128</v>
      </c>
    </row>
    <row r="68787" spans="1:3" x14ac:dyDescent="0.3">
      <c r="A68787" s="4">
        <v>257086</v>
      </c>
      <c r="B68787" s="5" t="s">
        <v>129</v>
      </c>
      <c r="C68787" s="5" t="s">
        <v>128</v>
      </c>
    </row>
    <row r="68788" spans="1:3" x14ac:dyDescent="0.3">
      <c r="A68788" s="4">
        <v>257087</v>
      </c>
      <c r="B68788" s="5" t="s">
        <v>130</v>
      </c>
      <c r="C68788" s="5" t="s">
        <v>126</v>
      </c>
    </row>
    <row r="68789" spans="1:3" x14ac:dyDescent="0.3">
      <c r="A68789" s="4">
        <v>257088</v>
      </c>
      <c r="B68789" s="5" t="s">
        <v>127</v>
      </c>
      <c r="C68789" s="5" t="s">
        <v>125</v>
      </c>
    </row>
    <row r="68790" spans="1:3" x14ac:dyDescent="0.3">
      <c r="A68790" s="4">
        <v>257089</v>
      </c>
      <c r="B68790" s="5" t="s">
        <v>133</v>
      </c>
      <c r="C68790" s="5" t="s">
        <v>125</v>
      </c>
    </row>
    <row r="68791" spans="1:3" x14ac:dyDescent="0.3">
      <c r="A68791" s="4">
        <v>257090</v>
      </c>
      <c r="B68791" s="5" t="s">
        <v>133</v>
      </c>
      <c r="C68791" s="5" t="s">
        <v>125</v>
      </c>
    </row>
    <row r="68792" spans="1:3" x14ac:dyDescent="0.3">
      <c r="A68792" s="4">
        <v>257091</v>
      </c>
      <c r="B68792" s="5" t="s">
        <v>129</v>
      </c>
      <c r="C68792" s="5" t="s">
        <v>128</v>
      </c>
    </row>
    <row r="68793" spans="1:3" x14ac:dyDescent="0.3">
      <c r="A68793" s="4">
        <v>257092</v>
      </c>
      <c r="B68793" s="5" t="s">
        <v>127</v>
      </c>
      <c r="C68793" s="5" t="s">
        <v>125</v>
      </c>
    </row>
    <row r="68794" spans="1:3" x14ac:dyDescent="0.3">
      <c r="A68794" s="4">
        <v>257093</v>
      </c>
      <c r="B68794" s="5" t="s">
        <v>133</v>
      </c>
      <c r="C68794" s="5" t="s">
        <v>126</v>
      </c>
    </row>
    <row r="68795" spans="1:3" x14ac:dyDescent="0.3">
      <c r="A68795" s="4">
        <v>257094</v>
      </c>
      <c r="B68795" s="5" t="s">
        <v>124</v>
      </c>
      <c r="C68795" s="5" t="s">
        <v>125</v>
      </c>
    </row>
    <row r="68796" spans="1:3" x14ac:dyDescent="0.3">
      <c r="A68796" s="4">
        <v>257095</v>
      </c>
      <c r="B68796" s="5" t="s">
        <v>133</v>
      </c>
      <c r="C68796" s="5" t="s">
        <v>128</v>
      </c>
    </row>
    <row r="68797" spans="1:3" x14ac:dyDescent="0.3">
      <c r="A68797" s="4">
        <v>257096</v>
      </c>
      <c r="B68797" s="5" t="s">
        <v>133</v>
      </c>
      <c r="C68797" s="5" t="s">
        <v>128</v>
      </c>
    </row>
    <row r="68798" spans="1:3" x14ac:dyDescent="0.3">
      <c r="A68798" s="4">
        <v>257097</v>
      </c>
      <c r="B68798" s="5" t="s">
        <v>131</v>
      </c>
      <c r="C68798" s="5" t="s">
        <v>126</v>
      </c>
    </row>
    <row r="68799" spans="1:3" x14ac:dyDescent="0.3">
      <c r="A68799" s="4">
        <v>257098</v>
      </c>
      <c r="B68799" s="5" t="s">
        <v>132</v>
      </c>
      <c r="C68799" s="5" t="s">
        <v>125</v>
      </c>
    </row>
    <row r="68800" spans="1:3" x14ac:dyDescent="0.3">
      <c r="A68800" s="4">
        <v>257099</v>
      </c>
      <c r="B68800" s="5" t="s">
        <v>133</v>
      </c>
      <c r="C68800" s="5" t="s">
        <v>128</v>
      </c>
    </row>
    <row r="68801" spans="1:3" x14ac:dyDescent="0.3">
      <c r="A68801" s="4">
        <v>257100</v>
      </c>
      <c r="B68801" s="5" t="s">
        <v>133</v>
      </c>
      <c r="C68801" s="5" t="s">
        <v>126</v>
      </c>
    </row>
    <row r="68802" spans="1:3" x14ac:dyDescent="0.3">
      <c r="A68802" s="4">
        <v>257101</v>
      </c>
      <c r="B68802" s="5" t="s">
        <v>127</v>
      </c>
      <c r="C68802" s="5" t="s">
        <v>126</v>
      </c>
    </row>
    <row r="68803" spans="1:3" x14ac:dyDescent="0.3">
      <c r="A68803" s="4">
        <v>257102</v>
      </c>
      <c r="B68803" s="5" t="s">
        <v>133</v>
      </c>
      <c r="C68803" s="5" t="s">
        <v>125</v>
      </c>
    </row>
    <row r="68804" spans="1:3" x14ac:dyDescent="0.3">
      <c r="A68804" s="4">
        <v>257103</v>
      </c>
      <c r="B68804" s="5" t="s">
        <v>131</v>
      </c>
      <c r="C68804" s="5" t="s">
        <v>125</v>
      </c>
    </row>
    <row r="68805" spans="1:3" x14ac:dyDescent="0.3">
      <c r="A68805" s="4">
        <v>257104</v>
      </c>
      <c r="B68805" s="5" t="s">
        <v>132</v>
      </c>
      <c r="C68805" s="5" t="s">
        <v>126</v>
      </c>
    </row>
    <row r="68806" spans="1:3" x14ac:dyDescent="0.3">
      <c r="A68806" s="4">
        <v>257105</v>
      </c>
      <c r="B68806" s="5" t="s">
        <v>124</v>
      </c>
      <c r="C68806" s="5" t="s">
        <v>128</v>
      </c>
    </row>
    <row r="68807" spans="1:3" x14ac:dyDescent="0.3">
      <c r="A68807" s="4">
        <v>257106</v>
      </c>
      <c r="B68807" s="5" t="s">
        <v>133</v>
      </c>
      <c r="C68807" s="5" t="s">
        <v>125</v>
      </c>
    </row>
    <row r="68808" spans="1:3" x14ac:dyDescent="0.3">
      <c r="A68808" s="4">
        <v>257107</v>
      </c>
      <c r="B68808" s="5" t="s">
        <v>127</v>
      </c>
      <c r="C68808" s="5" t="s">
        <v>128</v>
      </c>
    </row>
    <row r="68809" spans="1:3" x14ac:dyDescent="0.3">
      <c r="A68809" s="4">
        <v>257108</v>
      </c>
      <c r="B68809" s="5" t="s">
        <v>127</v>
      </c>
      <c r="C68809" s="5" t="s">
        <v>126</v>
      </c>
    </row>
    <row r="68810" spans="1:3" x14ac:dyDescent="0.3">
      <c r="A68810" s="4">
        <v>257109</v>
      </c>
      <c r="B68810" s="5" t="s">
        <v>129</v>
      </c>
      <c r="C68810" s="5" t="s">
        <v>128</v>
      </c>
    </row>
    <row r="68811" spans="1:3" x14ac:dyDescent="0.3">
      <c r="A68811" s="4">
        <v>257110</v>
      </c>
      <c r="B68811" s="5" t="s">
        <v>129</v>
      </c>
      <c r="C68811" s="5" t="s">
        <v>128</v>
      </c>
    </row>
    <row r="68812" spans="1:3" x14ac:dyDescent="0.3">
      <c r="A68812" s="4">
        <v>257111</v>
      </c>
      <c r="B68812" s="5" t="s">
        <v>133</v>
      </c>
      <c r="C68812" s="5" t="s">
        <v>126</v>
      </c>
    </row>
    <row r="68813" spans="1:3" x14ac:dyDescent="0.3">
      <c r="A68813" s="4">
        <v>257112</v>
      </c>
      <c r="B68813" s="5" t="s">
        <v>132</v>
      </c>
      <c r="C68813" s="5" t="s">
        <v>126</v>
      </c>
    </row>
    <row r="68814" spans="1:3" x14ac:dyDescent="0.3">
      <c r="A68814" s="4">
        <v>257113</v>
      </c>
      <c r="B68814" s="5" t="s">
        <v>133</v>
      </c>
      <c r="C68814" s="5" t="s">
        <v>126</v>
      </c>
    </row>
    <row r="68815" spans="1:3" x14ac:dyDescent="0.3">
      <c r="A68815" s="4">
        <v>257114</v>
      </c>
      <c r="B68815" s="5" t="s">
        <v>133</v>
      </c>
      <c r="C68815" s="5" t="s">
        <v>128</v>
      </c>
    </row>
    <row r="68816" spans="1:3" x14ac:dyDescent="0.3">
      <c r="A68816" s="4">
        <v>257115</v>
      </c>
      <c r="B68816" s="5" t="s">
        <v>132</v>
      </c>
      <c r="C68816" s="5" t="s">
        <v>128</v>
      </c>
    </row>
    <row r="68817" spans="1:3" x14ac:dyDescent="0.3">
      <c r="A68817" s="4">
        <v>257116</v>
      </c>
      <c r="B68817" s="5" t="s">
        <v>127</v>
      </c>
      <c r="C68817" s="5" t="s">
        <v>126</v>
      </c>
    </row>
    <row r="68818" spans="1:3" x14ac:dyDescent="0.3">
      <c r="A68818" s="4">
        <v>257117</v>
      </c>
      <c r="B68818" s="5" t="s">
        <v>132</v>
      </c>
      <c r="C68818" s="5" t="s">
        <v>125</v>
      </c>
    </row>
    <row r="68819" spans="1:3" x14ac:dyDescent="0.3">
      <c r="A68819" s="4">
        <v>257118</v>
      </c>
      <c r="B68819" s="5" t="s">
        <v>132</v>
      </c>
      <c r="C68819" s="5" t="s">
        <v>128</v>
      </c>
    </row>
    <row r="68820" spans="1:3" x14ac:dyDescent="0.3">
      <c r="A68820" s="4">
        <v>257119</v>
      </c>
      <c r="B68820" s="5" t="s">
        <v>130</v>
      </c>
      <c r="C68820" s="5" t="s">
        <v>126</v>
      </c>
    </row>
    <row r="68821" spans="1:3" x14ac:dyDescent="0.3">
      <c r="A68821" s="4">
        <v>257120</v>
      </c>
      <c r="B68821" s="5" t="s">
        <v>130</v>
      </c>
      <c r="C68821" s="5" t="s">
        <v>125</v>
      </c>
    </row>
    <row r="68822" spans="1:3" x14ac:dyDescent="0.3">
      <c r="A68822" s="4">
        <v>257121</v>
      </c>
      <c r="B68822" s="5" t="s">
        <v>130</v>
      </c>
      <c r="C68822" s="5" t="s">
        <v>128</v>
      </c>
    </row>
    <row r="68823" spans="1:3" x14ac:dyDescent="0.3">
      <c r="A68823" s="4">
        <v>257122</v>
      </c>
      <c r="B68823" s="5" t="s">
        <v>127</v>
      </c>
      <c r="C68823" s="5" t="s">
        <v>126</v>
      </c>
    </row>
    <row r="68824" spans="1:3" x14ac:dyDescent="0.3">
      <c r="A68824" s="4">
        <v>257123</v>
      </c>
      <c r="B68824" s="5" t="s">
        <v>124</v>
      </c>
      <c r="C68824" s="5" t="s">
        <v>126</v>
      </c>
    </row>
    <row r="68825" spans="1:3" x14ac:dyDescent="0.3">
      <c r="A68825" s="4">
        <v>257124</v>
      </c>
      <c r="B68825" s="5" t="s">
        <v>130</v>
      </c>
      <c r="C68825" s="5" t="s">
        <v>126</v>
      </c>
    </row>
    <row r="68826" spans="1:3" x14ac:dyDescent="0.3">
      <c r="A68826" s="4">
        <v>257125</v>
      </c>
      <c r="B68826" s="5" t="s">
        <v>132</v>
      </c>
      <c r="C68826" s="5" t="s">
        <v>128</v>
      </c>
    </row>
    <row r="68827" spans="1:3" x14ac:dyDescent="0.3">
      <c r="A68827" s="4">
        <v>257126</v>
      </c>
      <c r="B68827" s="5" t="s">
        <v>132</v>
      </c>
      <c r="C68827" s="5" t="s">
        <v>126</v>
      </c>
    </row>
    <row r="68828" spans="1:3" x14ac:dyDescent="0.3">
      <c r="A68828" s="4">
        <v>257127</v>
      </c>
      <c r="B68828" s="5" t="s">
        <v>129</v>
      </c>
      <c r="C68828" s="5" t="s">
        <v>128</v>
      </c>
    </row>
    <row r="68829" spans="1:3" x14ac:dyDescent="0.3">
      <c r="A68829" s="4">
        <v>257128</v>
      </c>
      <c r="B68829" s="5" t="s">
        <v>131</v>
      </c>
      <c r="C68829" s="5" t="s">
        <v>126</v>
      </c>
    </row>
    <row r="68830" spans="1:3" x14ac:dyDescent="0.3">
      <c r="A68830" s="4">
        <v>257129</v>
      </c>
      <c r="B68830" s="5" t="s">
        <v>132</v>
      </c>
      <c r="C68830" s="5" t="s">
        <v>125</v>
      </c>
    </row>
    <row r="68831" spans="1:3" x14ac:dyDescent="0.3">
      <c r="A68831" s="4">
        <v>257130</v>
      </c>
      <c r="B68831" s="5" t="s">
        <v>132</v>
      </c>
      <c r="C68831" s="5" t="s">
        <v>128</v>
      </c>
    </row>
    <row r="68832" spans="1:3" x14ac:dyDescent="0.3">
      <c r="A68832" s="4">
        <v>257131</v>
      </c>
      <c r="B68832" s="5" t="s">
        <v>129</v>
      </c>
      <c r="C68832" s="5" t="s">
        <v>128</v>
      </c>
    </row>
    <row r="68833" spans="1:3" x14ac:dyDescent="0.3">
      <c r="A68833" s="4">
        <v>257132</v>
      </c>
      <c r="B68833" s="5" t="s">
        <v>132</v>
      </c>
      <c r="C68833" s="5" t="s">
        <v>126</v>
      </c>
    </row>
    <row r="68834" spans="1:3" x14ac:dyDescent="0.3">
      <c r="A68834" s="4">
        <v>257133</v>
      </c>
      <c r="B68834" s="5" t="s">
        <v>129</v>
      </c>
      <c r="C68834" s="5" t="s">
        <v>126</v>
      </c>
    </row>
    <row r="68835" spans="1:3" x14ac:dyDescent="0.3">
      <c r="A68835" s="4">
        <v>257134</v>
      </c>
      <c r="B68835" s="5" t="s">
        <v>127</v>
      </c>
      <c r="C68835" s="5" t="s">
        <v>126</v>
      </c>
    </row>
    <row r="68836" spans="1:3" x14ac:dyDescent="0.3">
      <c r="A68836" s="4">
        <v>257135</v>
      </c>
      <c r="B68836" s="5" t="s">
        <v>130</v>
      </c>
      <c r="C68836" s="5" t="s">
        <v>125</v>
      </c>
    </row>
    <row r="68837" spans="1:3" x14ac:dyDescent="0.3">
      <c r="A68837" s="4">
        <v>257136</v>
      </c>
      <c r="B68837" s="5" t="s">
        <v>127</v>
      </c>
      <c r="C68837" s="5" t="s">
        <v>128</v>
      </c>
    </row>
    <row r="68838" spans="1:3" x14ac:dyDescent="0.3">
      <c r="A68838" s="4">
        <v>257137</v>
      </c>
      <c r="B68838" s="5" t="s">
        <v>132</v>
      </c>
      <c r="C68838" s="5" t="s">
        <v>128</v>
      </c>
    </row>
    <row r="68839" spans="1:3" x14ac:dyDescent="0.3">
      <c r="A68839" s="4">
        <v>257138</v>
      </c>
      <c r="B68839" s="5" t="s">
        <v>129</v>
      </c>
      <c r="C68839" s="5" t="s">
        <v>125</v>
      </c>
    </row>
    <row r="68840" spans="1:3" x14ac:dyDescent="0.3">
      <c r="A68840" s="4">
        <v>257139</v>
      </c>
      <c r="B68840" s="5" t="s">
        <v>129</v>
      </c>
      <c r="C68840" s="5" t="s">
        <v>128</v>
      </c>
    </row>
    <row r="68841" spans="1:3" x14ac:dyDescent="0.3">
      <c r="A68841" s="4">
        <v>257140</v>
      </c>
      <c r="B68841" s="5" t="s">
        <v>133</v>
      </c>
      <c r="C68841" s="5" t="s">
        <v>128</v>
      </c>
    </row>
    <row r="68842" spans="1:3" x14ac:dyDescent="0.3">
      <c r="A68842" s="4">
        <v>257141</v>
      </c>
      <c r="B68842" s="5" t="s">
        <v>124</v>
      </c>
      <c r="C68842" s="5" t="s">
        <v>126</v>
      </c>
    </row>
    <row r="68843" spans="1:3" x14ac:dyDescent="0.3">
      <c r="A68843" s="4">
        <v>257142</v>
      </c>
      <c r="B68843" s="5" t="s">
        <v>127</v>
      </c>
      <c r="C68843" s="5" t="s">
        <v>128</v>
      </c>
    </row>
    <row r="68844" spans="1:3" x14ac:dyDescent="0.3">
      <c r="A68844" s="4">
        <v>257143</v>
      </c>
      <c r="B68844" s="5" t="s">
        <v>124</v>
      </c>
      <c r="C68844" s="5" t="s">
        <v>125</v>
      </c>
    </row>
    <row r="68845" spans="1:3" x14ac:dyDescent="0.3">
      <c r="A68845" s="4">
        <v>257144</v>
      </c>
      <c r="B68845" s="5" t="s">
        <v>129</v>
      </c>
      <c r="C68845" s="5" t="s">
        <v>126</v>
      </c>
    </row>
    <row r="68846" spans="1:3" x14ac:dyDescent="0.3">
      <c r="A68846" s="4">
        <v>257145</v>
      </c>
      <c r="B68846" s="5" t="s">
        <v>129</v>
      </c>
      <c r="C68846" s="5" t="s">
        <v>126</v>
      </c>
    </row>
    <row r="68847" spans="1:3" x14ac:dyDescent="0.3">
      <c r="A68847" s="4">
        <v>257146</v>
      </c>
      <c r="B68847" s="5" t="s">
        <v>130</v>
      </c>
      <c r="C68847" s="5" t="s">
        <v>125</v>
      </c>
    </row>
    <row r="68848" spans="1:3" x14ac:dyDescent="0.3">
      <c r="A68848" s="4">
        <v>257147</v>
      </c>
      <c r="B68848" s="5" t="s">
        <v>129</v>
      </c>
      <c r="C68848" s="5" t="s">
        <v>126</v>
      </c>
    </row>
    <row r="68849" spans="1:3" x14ac:dyDescent="0.3">
      <c r="A68849" s="4">
        <v>257148</v>
      </c>
      <c r="B68849" s="5" t="s">
        <v>129</v>
      </c>
      <c r="C68849" s="5" t="s">
        <v>126</v>
      </c>
    </row>
    <row r="68850" spans="1:3" x14ac:dyDescent="0.3">
      <c r="A68850" s="4">
        <v>257149</v>
      </c>
      <c r="B68850" s="5" t="s">
        <v>127</v>
      </c>
      <c r="C68850" s="5" t="s">
        <v>128</v>
      </c>
    </row>
    <row r="68851" spans="1:3" x14ac:dyDescent="0.3">
      <c r="A68851" s="4">
        <v>257150</v>
      </c>
      <c r="B68851" s="5" t="s">
        <v>132</v>
      </c>
      <c r="C68851" s="5" t="s">
        <v>125</v>
      </c>
    </row>
    <row r="68852" spans="1:3" x14ac:dyDescent="0.3">
      <c r="A68852" s="4">
        <v>257151</v>
      </c>
      <c r="B68852" s="5" t="s">
        <v>124</v>
      </c>
      <c r="C68852" s="5" t="s">
        <v>128</v>
      </c>
    </row>
    <row r="68853" spans="1:3" x14ac:dyDescent="0.3">
      <c r="A68853" s="4">
        <v>257152</v>
      </c>
      <c r="B68853" s="5" t="s">
        <v>129</v>
      </c>
      <c r="C68853" s="5" t="s">
        <v>128</v>
      </c>
    </row>
    <row r="68854" spans="1:3" x14ac:dyDescent="0.3">
      <c r="A68854" s="4">
        <v>257153</v>
      </c>
      <c r="B68854" s="5" t="s">
        <v>127</v>
      </c>
      <c r="C68854" s="5" t="s">
        <v>128</v>
      </c>
    </row>
    <row r="68855" spans="1:3" x14ac:dyDescent="0.3">
      <c r="A68855" s="4">
        <v>257154</v>
      </c>
      <c r="B68855" s="5" t="s">
        <v>133</v>
      </c>
      <c r="C68855" s="5" t="s">
        <v>126</v>
      </c>
    </row>
    <row r="68856" spans="1:3" x14ac:dyDescent="0.3">
      <c r="A68856" s="4">
        <v>257155</v>
      </c>
      <c r="B68856" s="5" t="s">
        <v>132</v>
      </c>
      <c r="C68856" s="5" t="s">
        <v>128</v>
      </c>
    </row>
    <row r="68857" spans="1:3" x14ac:dyDescent="0.3">
      <c r="A68857" s="4">
        <v>257156</v>
      </c>
      <c r="B68857" s="5" t="s">
        <v>127</v>
      </c>
      <c r="C68857" s="5" t="s">
        <v>126</v>
      </c>
    </row>
    <row r="68858" spans="1:3" x14ac:dyDescent="0.3">
      <c r="A68858" s="4">
        <v>257157</v>
      </c>
      <c r="B68858" s="5" t="s">
        <v>127</v>
      </c>
      <c r="C68858" s="5" t="s">
        <v>128</v>
      </c>
    </row>
    <row r="68859" spans="1:3" x14ac:dyDescent="0.3">
      <c r="A68859" s="4">
        <v>257158</v>
      </c>
      <c r="B68859" s="5" t="s">
        <v>127</v>
      </c>
      <c r="C68859" s="5" t="s">
        <v>128</v>
      </c>
    </row>
    <row r="68860" spans="1:3" x14ac:dyDescent="0.3">
      <c r="A68860" s="4">
        <v>257159</v>
      </c>
      <c r="B68860" s="5" t="s">
        <v>124</v>
      </c>
      <c r="C68860" s="5" t="s">
        <v>128</v>
      </c>
    </row>
    <row r="68861" spans="1:3" x14ac:dyDescent="0.3">
      <c r="A68861" s="4">
        <v>257160</v>
      </c>
      <c r="B68861" s="5" t="s">
        <v>132</v>
      </c>
      <c r="C68861" s="5" t="s">
        <v>128</v>
      </c>
    </row>
    <row r="68862" spans="1:3" x14ac:dyDescent="0.3">
      <c r="A68862" s="4">
        <v>257161</v>
      </c>
      <c r="B68862" s="5" t="s">
        <v>130</v>
      </c>
      <c r="C68862" s="5" t="s">
        <v>125</v>
      </c>
    </row>
    <row r="68863" spans="1:3" x14ac:dyDescent="0.3">
      <c r="A68863" s="4">
        <v>257162</v>
      </c>
      <c r="B68863" s="5" t="s">
        <v>127</v>
      </c>
      <c r="C68863" s="5" t="s">
        <v>125</v>
      </c>
    </row>
    <row r="68864" spans="1:3" x14ac:dyDescent="0.3">
      <c r="A68864" s="4">
        <v>257163</v>
      </c>
      <c r="B68864" s="5" t="s">
        <v>133</v>
      </c>
      <c r="C68864" s="5" t="s">
        <v>125</v>
      </c>
    </row>
    <row r="68865" spans="1:3" x14ac:dyDescent="0.3">
      <c r="A68865" s="4">
        <v>257164</v>
      </c>
      <c r="B68865" s="5" t="s">
        <v>130</v>
      </c>
      <c r="C68865" s="5" t="s">
        <v>128</v>
      </c>
    </row>
    <row r="68866" spans="1:3" x14ac:dyDescent="0.3">
      <c r="A68866" s="4">
        <v>257165</v>
      </c>
      <c r="B68866" s="5" t="s">
        <v>130</v>
      </c>
      <c r="C68866" s="5" t="s">
        <v>128</v>
      </c>
    </row>
    <row r="68867" spans="1:3" x14ac:dyDescent="0.3">
      <c r="A68867" s="4">
        <v>257166</v>
      </c>
      <c r="B68867" s="5" t="s">
        <v>132</v>
      </c>
      <c r="C68867" s="5" t="s">
        <v>128</v>
      </c>
    </row>
    <row r="68868" spans="1:3" x14ac:dyDescent="0.3">
      <c r="A68868" s="4">
        <v>257167</v>
      </c>
      <c r="B68868" s="5" t="s">
        <v>132</v>
      </c>
      <c r="C68868" s="5" t="s">
        <v>128</v>
      </c>
    </row>
    <row r="68869" spans="1:3" x14ac:dyDescent="0.3">
      <c r="A68869" s="4">
        <v>257168</v>
      </c>
      <c r="B68869" s="5" t="s">
        <v>130</v>
      </c>
      <c r="C68869" s="5" t="s">
        <v>128</v>
      </c>
    </row>
    <row r="68870" spans="1:3" x14ac:dyDescent="0.3">
      <c r="A68870" s="4">
        <v>257169</v>
      </c>
      <c r="B68870" s="5" t="s">
        <v>124</v>
      </c>
      <c r="C68870" s="5" t="s">
        <v>125</v>
      </c>
    </row>
    <row r="68871" spans="1:3" x14ac:dyDescent="0.3">
      <c r="A68871" s="4">
        <v>257170</v>
      </c>
      <c r="B68871" s="5" t="s">
        <v>129</v>
      </c>
      <c r="C68871" s="5" t="s">
        <v>126</v>
      </c>
    </row>
    <row r="68872" spans="1:3" x14ac:dyDescent="0.3">
      <c r="A68872" s="4">
        <v>257171</v>
      </c>
      <c r="B68872" s="5" t="s">
        <v>132</v>
      </c>
      <c r="C68872" s="5" t="s">
        <v>125</v>
      </c>
    </row>
    <row r="68873" spans="1:3" x14ac:dyDescent="0.3">
      <c r="A68873" s="4">
        <v>257172</v>
      </c>
      <c r="B68873" s="5" t="s">
        <v>129</v>
      </c>
      <c r="C68873" s="5" t="s">
        <v>126</v>
      </c>
    </row>
    <row r="68874" spans="1:3" x14ac:dyDescent="0.3">
      <c r="A68874" s="4">
        <v>257173</v>
      </c>
      <c r="B68874" s="5" t="s">
        <v>127</v>
      </c>
      <c r="C68874" s="5" t="s">
        <v>125</v>
      </c>
    </row>
    <row r="68875" spans="1:3" x14ac:dyDescent="0.3">
      <c r="A68875" s="4">
        <v>257174</v>
      </c>
      <c r="B68875" s="5" t="s">
        <v>132</v>
      </c>
      <c r="C68875" s="5" t="s">
        <v>126</v>
      </c>
    </row>
    <row r="68876" spans="1:3" x14ac:dyDescent="0.3">
      <c r="A68876" s="4">
        <v>257175</v>
      </c>
      <c r="B68876" s="5" t="s">
        <v>129</v>
      </c>
      <c r="C68876" s="5" t="s">
        <v>125</v>
      </c>
    </row>
    <row r="68877" spans="1:3" x14ac:dyDescent="0.3">
      <c r="A68877" s="4">
        <v>257176</v>
      </c>
      <c r="B68877" s="5" t="s">
        <v>129</v>
      </c>
      <c r="C68877" s="5" t="s">
        <v>125</v>
      </c>
    </row>
    <row r="68878" spans="1:3" x14ac:dyDescent="0.3">
      <c r="A68878" s="4">
        <v>257177</v>
      </c>
      <c r="B68878" s="5" t="s">
        <v>124</v>
      </c>
      <c r="C68878" s="5" t="s">
        <v>125</v>
      </c>
    </row>
    <row r="68879" spans="1:3" x14ac:dyDescent="0.3">
      <c r="A68879" s="4">
        <v>257178</v>
      </c>
      <c r="B68879" s="5" t="s">
        <v>124</v>
      </c>
      <c r="C68879" s="5" t="s">
        <v>126</v>
      </c>
    </row>
    <row r="68880" spans="1:3" x14ac:dyDescent="0.3">
      <c r="A68880" s="4">
        <v>257179</v>
      </c>
      <c r="B68880" s="5" t="s">
        <v>130</v>
      </c>
      <c r="C68880" s="5" t="s">
        <v>126</v>
      </c>
    </row>
    <row r="68881" spans="1:3" x14ac:dyDescent="0.3">
      <c r="A68881" s="4">
        <v>257180</v>
      </c>
      <c r="B68881" s="5" t="s">
        <v>127</v>
      </c>
      <c r="C68881" s="5" t="s">
        <v>128</v>
      </c>
    </row>
    <row r="68882" spans="1:3" x14ac:dyDescent="0.3">
      <c r="A68882" s="4">
        <v>257181</v>
      </c>
      <c r="B68882" s="5" t="s">
        <v>133</v>
      </c>
      <c r="C68882" s="5" t="s">
        <v>128</v>
      </c>
    </row>
    <row r="68883" spans="1:3" x14ac:dyDescent="0.3">
      <c r="A68883" s="4">
        <v>257182</v>
      </c>
      <c r="B68883" s="5" t="s">
        <v>127</v>
      </c>
      <c r="C68883" s="5" t="s">
        <v>126</v>
      </c>
    </row>
    <row r="68884" spans="1:3" x14ac:dyDescent="0.3">
      <c r="A68884" s="4">
        <v>257183</v>
      </c>
      <c r="B68884" s="5" t="s">
        <v>132</v>
      </c>
      <c r="C68884" s="5" t="s">
        <v>126</v>
      </c>
    </row>
    <row r="68885" spans="1:3" x14ac:dyDescent="0.3">
      <c r="A68885" s="4">
        <v>257184</v>
      </c>
      <c r="B68885" s="5" t="s">
        <v>130</v>
      </c>
      <c r="C68885" s="5" t="s">
        <v>126</v>
      </c>
    </row>
    <row r="68886" spans="1:3" x14ac:dyDescent="0.3">
      <c r="A68886" s="4">
        <v>257185</v>
      </c>
      <c r="B68886" s="5" t="s">
        <v>133</v>
      </c>
      <c r="C68886" s="5" t="s">
        <v>126</v>
      </c>
    </row>
    <row r="68887" spans="1:3" x14ac:dyDescent="0.3">
      <c r="A68887" s="4">
        <v>257186</v>
      </c>
      <c r="B68887" s="5" t="s">
        <v>129</v>
      </c>
      <c r="C68887" s="5" t="s">
        <v>128</v>
      </c>
    </row>
    <row r="68888" spans="1:3" x14ac:dyDescent="0.3">
      <c r="A68888" s="4">
        <v>257187</v>
      </c>
      <c r="B68888" s="5" t="s">
        <v>132</v>
      </c>
      <c r="C68888" s="5" t="s">
        <v>128</v>
      </c>
    </row>
    <row r="68889" spans="1:3" x14ac:dyDescent="0.3">
      <c r="A68889" s="4">
        <v>257188</v>
      </c>
      <c r="B68889" s="5" t="s">
        <v>133</v>
      </c>
      <c r="C68889" s="5" t="s">
        <v>128</v>
      </c>
    </row>
    <row r="68890" spans="1:3" x14ac:dyDescent="0.3">
      <c r="A68890" s="4">
        <v>257189</v>
      </c>
      <c r="B68890" s="5" t="s">
        <v>129</v>
      </c>
      <c r="C68890" s="5" t="s">
        <v>128</v>
      </c>
    </row>
    <row r="68891" spans="1:3" x14ac:dyDescent="0.3">
      <c r="A68891" s="4">
        <v>257190</v>
      </c>
      <c r="B68891" s="5" t="s">
        <v>132</v>
      </c>
      <c r="C68891" s="5" t="s">
        <v>128</v>
      </c>
    </row>
    <row r="68892" spans="1:3" x14ac:dyDescent="0.3">
      <c r="A68892" s="4">
        <v>257191</v>
      </c>
      <c r="B68892" s="5" t="s">
        <v>129</v>
      </c>
      <c r="C68892" s="5" t="s">
        <v>126</v>
      </c>
    </row>
    <row r="68893" spans="1:3" x14ac:dyDescent="0.3">
      <c r="A68893" s="4">
        <v>257192</v>
      </c>
      <c r="B68893" s="5" t="s">
        <v>127</v>
      </c>
      <c r="C68893" s="5" t="s">
        <v>126</v>
      </c>
    </row>
    <row r="68894" spans="1:3" x14ac:dyDescent="0.3">
      <c r="A68894" s="4">
        <v>257193</v>
      </c>
      <c r="B68894" s="5" t="s">
        <v>133</v>
      </c>
      <c r="C68894" s="5" t="s">
        <v>125</v>
      </c>
    </row>
    <row r="68895" spans="1:3" x14ac:dyDescent="0.3">
      <c r="A68895" s="4">
        <v>257194</v>
      </c>
      <c r="B68895" s="5" t="s">
        <v>129</v>
      </c>
      <c r="C68895" s="5" t="s">
        <v>128</v>
      </c>
    </row>
    <row r="68896" spans="1:3" x14ac:dyDescent="0.3">
      <c r="A68896" s="4">
        <v>257195</v>
      </c>
      <c r="B68896" s="5" t="s">
        <v>127</v>
      </c>
      <c r="C68896" s="5" t="s">
        <v>126</v>
      </c>
    </row>
    <row r="68897" spans="1:3" x14ac:dyDescent="0.3">
      <c r="A68897" s="4">
        <v>257196</v>
      </c>
      <c r="B68897" s="5" t="s">
        <v>132</v>
      </c>
      <c r="C68897" s="5" t="s">
        <v>128</v>
      </c>
    </row>
    <row r="68898" spans="1:3" x14ac:dyDescent="0.3">
      <c r="A68898" s="4">
        <v>257197</v>
      </c>
      <c r="B68898" s="5" t="s">
        <v>127</v>
      </c>
      <c r="C68898" s="5" t="s">
        <v>126</v>
      </c>
    </row>
    <row r="68899" spans="1:3" x14ac:dyDescent="0.3">
      <c r="A68899" s="4">
        <v>257198</v>
      </c>
      <c r="B68899" s="5" t="s">
        <v>132</v>
      </c>
      <c r="C68899" s="5" t="s">
        <v>126</v>
      </c>
    </row>
    <row r="68900" spans="1:3" x14ac:dyDescent="0.3">
      <c r="A68900" s="4">
        <v>257199</v>
      </c>
      <c r="B68900" s="5" t="s">
        <v>127</v>
      </c>
      <c r="C68900" s="5" t="s">
        <v>126</v>
      </c>
    </row>
    <row r="68901" spans="1:3" x14ac:dyDescent="0.3">
      <c r="A68901" s="4">
        <v>257200</v>
      </c>
      <c r="B68901" s="5" t="s">
        <v>127</v>
      </c>
      <c r="C68901" s="5" t="s">
        <v>125</v>
      </c>
    </row>
    <row r="68902" spans="1:3" x14ac:dyDescent="0.3">
      <c r="A68902" s="4">
        <v>257201</v>
      </c>
      <c r="B68902" s="5" t="s">
        <v>129</v>
      </c>
      <c r="C68902" s="5" t="s">
        <v>128</v>
      </c>
    </row>
    <row r="68903" spans="1:3" x14ac:dyDescent="0.3">
      <c r="A68903" s="4">
        <v>257202</v>
      </c>
      <c r="B68903" s="5" t="s">
        <v>127</v>
      </c>
      <c r="C68903" s="5" t="s">
        <v>128</v>
      </c>
    </row>
    <row r="68904" spans="1:3" x14ac:dyDescent="0.3">
      <c r="A68904" s="4">
        <v>257203</v>
      </c>
      <c r="B68904" s="5" t="s">
        <v>127</v>
      </c>
      <c r="C68904" s="5" t="s">
        <v>128</v>
      </c>
    </row>
    <row r="68905" spans="1:3" x14ac:dyDescent="0.3">
      <c r="A68905" s="4">
        <v>257204</v>
      </c>
      <c r="B68905" s="5" t="s">
        <v>129</v>
      </c>
      <c r="C68905" s="5" t="s">
        <v>125</v>
      </c>
    </row>
    <row r="68906" spans="1:3" x14ac:dyDescent="0.3">
      <c r="A68906" s="4">
        <v>257205</v>
      </c>
      <c r="B68906" s="5" t="s">
        <v>127</v>
      </c>
      <c r="C68906" s="5" t="s">
        <v>125</v>
      </c>
    </row>
    <row r="68907" spans="1:3" x14ac:dyDescent="0.3">
      <c r="A68907" s="4">
        <v>257206</v>
      </c>
      <c r="B68907" s="5" t="s">
        <v>132</v>
      </c>
      <c r="C68907" s="5" t="s">
        <v>125</v>
      </c>
    </row>
    <row r="68908" spans="1:3" x14ac:dyDescent="0.3">
      <c r="A68908" s="4">
        <v>257207</v>
      </c>
      <c r="B68908" s="5" t="s">
        <v>124</v>
      </c>
      <c r="C68908" s="5" t="s">
        <v>126</v>
      </c>
    </row>
    <row r="68909" spans="1:3" x14ac:dyDescent="0.3">
      <c r="A68909" s="4">
        <v>257208</v>
      </c>
      <c r="B68909" s="5" t="s">
        <v>132</v>
      </c>
      <c r="C68909" s="5" t="s">
        <v>125</v>
      </c>
    </row>
    <row r="68910" spans="1:3" x14ac:dyDescent="0.3">
      <c r="A68910" s="4">
        <v>257209</v>
      </c>
      <c r="B68910" s="5" t="s">
        <v>129</v>
      </c>
      <c r="C68910" s="5" t="s">
        <v>125</v>
      </c>
    </row>
    <row r="68911" spans="1:3" x14ac:dyDescent="0.3">
      <c r="A68911" s="4">
        <v>257210</v>
      </c>
      <c r="B68911" s="5" t="s">
        <v>130</v>
      </c>
      <c r="C68911" s="5" t="s">
        <v>128</v>
      </c>
    </row>
    <row r="68912" spans="1:3" x14ac:dyDescent="0.3">
      <c r="A68912" s="4">
        <v>257211</v>
      </c>
      <c r="B68912" s="5" t="s">
        <v>129</v>
      </c>
      <c r="C68912" s="5" t="s">
        <v>125</v>
      </c>
    </row>
    <row r="68913" spans="1:3" x14ac:dyDescent="0.3">
      <c r="A68913" s="4">
        <v>257212</v>
      </c>
      <c r="B68913" s="5" t="s">
        <v>133</v>
      </c>
      <c r="C68913" s="5" t="s">
        <v>126</v>
      </c>
    </row>
    <row r="68914" spans="1:3" x14ac:dyDescent="0.3">
      <c r="A68914" s="4">
        <v>257213</v>
      </c>
      <c r="B68914" s="5" t="s">
        <v>129</v>
      </c>
      <c r="C68914" s="5" t="s">
        <v>128</v>
      </c>
    </row>
    <row r="68915" spans="1:3" x14ac:dyDescent="0.3">
      <c r="A68915" s="4">
        <v>257214</v>
      </c>
      <c r="B68915" s="5" t="s">
        <v>127</v>
      </c>
      <c r="C68915" s="5" t="s">
        <v>126</v>
      </c>
    </row>
    <row r="68916" spans="1:3" x14ac:dyDescent="0.3">
      <c r="A68916" s="4">
        <v>257215</v>
      </c>
      <c r="B68916" s="5" t="s">
        <v>132</v>
      </c>
      <c r="C68916" s="5" t="s">
        <v>125</v>
      </c>
    </row>
    <row r="68917" spans="1:3" x14ac:dyDescent="0.3">
      <c r="A68917" s="4">
        <v>257216</v>
      </c>
      <c r="B68917" s="5" t="s">
        <v>130</v>
      </c>
      <c r="C68917" s="5" t="s">
        <v>126</v>
      </c>
    </row>
    <row r="68918" spans="1:3" x14ac:dyDescent="0.3">
      <c r="A68918" s="4">
        <v>257217</v>
      </c>
      <c r="B68918" s="5" t="s">
        <v>129</v>
      </c>
      <c r="C68918" s="5" t="s">
        <v>128</v>
      </c>
    </row>
    <row r="68919" spans="1:3" x14ac:dyDescent="0.3">
      <c r="A68919" s="4">
        <v>257218</v>
      </c>
      <c r="B68919" s="5" t="s">
        <v>133</v>
      </c>
      <c r="C68919" s="5" t="s">
        <v>125</v>
      </c>
    </row>
    <row r="68920" spans="1:3" x14ac:dyDescent="0.3">
      <c r="A68920" s="4">
        <v>257219</v>
      </c>
      <c r="B68920" s="5" t="s">
        <v>133</v>
      </c>
      <c r="C68920" s="5" t="s">
        <v>125</v>
      </c>
    </row>
    <row r="68921" spans="1:3" x14ac:dyDescent="0.3">
      <c r="A68921" s="4">
        <v>257220</v>
      </c>
      <c r="B68921" s="5" t="s">
        <v>129</v>
      </c>
      <c r="C68921" s="5" t="s">
        <v>128</v>
      </c>
    </row>
    <row r="68922" spans="1:3" x14ac:dyDescent="0.3">
      <c r="A68922" s="4">
        <v>257221</v>
      </c>
      <c r="B68922" s="5" t="s">
        <v>130</v>
      </c>
      <c r="C68922" s="5" t="s">
        <v>126</v>
      </c>
    </row>
    <row r="68923" spans="1:3" x14ac:dyDescent="0.3">
      <c r="A68923" s="4">
        <v>257222</v>
      </c>
      <c r="B68923" s="5" t="s">
        <v>129</v>
      </c>
      <c r="C68923" s="5" t="s">
        <v>128</v>
      </c>
    </row>
    <row r="68924" spans="1:3" x14ac:dyDescent="0.3">
      <c r="A68924" s="4">
        <v>257223</v>
      </c>
      <c r="B68924" s="5" t="s">
        <v>133</v>
      </c>
      <c r="C68924" s="5" t="s">
        <v>125</v>
      </c>
    </row>
    <row r="68925" spans="1:3" x14ac:dyDescent="0.3">
      <c r="A68925" s="4">
        <v>257224</v>
      </c>
      <c r="B68925" s="5" t="s">
        <v>130</v>
      </c>
      <c r="C68925" s="5" t="s">
        <v>128</v>
      </c>
    </row>
    <row r="68926" spans="1:3" x14ac:dyDescent="0.3">
      <c r="A68926" s="4">
        <v>257225</v>
      </c>
      <c r="B68926" s="5" t="s">
        <v>133</v>
      </c>
      <c r="C68926" s="5" t="s">
        <v>125</v>
      </c>
    </row>
    <row r="68927" spans="1:3" x14ac:dyDescent="0.3">
      <c r="A68927" s="4">
        <v>257226</v>
      </c>
      <c r="B68927" s="5" t="s">
        <v>129</v>
      </c>
      <c r="C68927" s="5" t="s">
        <v>125</v>
      </c>
    </row>
    <row r="68928" spans="1:3" x14ac:dyDescent="0.3">
      <c r="A68928" s="4">
        <v>257227</v>
      </c>
      <c r="B68928" s="5" t="s">
        <v>132</v>
      </c>
      <c r="C68928" s="5" t="s">
        <v>128</v>
      </c>
    </row>
    <row r="68929" spans="1:3" x14ac:dyDescent="0.3">
      <c r="A68929" s="4">
        <v>257228</v>
      </c>
      <c r="B68929" s="5" t="s">
        <v>132</v>
      </c>
      <c r="C68929" s="5" t="s">
        <v>128</v>
      </c>
    </row>
    <row r="68930" spans="1:3" x14ac:dyDescent="0.3">
      <c r="A68930" s="4">
        <v>257229</v>
      </c>
      <c r="B68930" s="5" t="s">
        <v>131</v>
      </c>
      <c r="C68930" s="5" t="s">
        <v>128</v>
      </c>
    </row>
    <row r="68931" spans="1:3" x14ac:dyDescent="0.3">
      <c r="A68931" s="4">
        <v>257230</v>
      </c>
      <c r="B68931" s="5" t="s">
        <v>132</v>
      </c>
      <c r="C68931" s="5" t="s">
        <v>126</v>
      </c>
    </row>
    <row r="68932" spans="1:3" x14ac:dyDescent="0.3">
      <c r="A68932" s="4">
        <v>257231</v>
      </c>
      <c r="B68932" s="5" t="s">
        <v>130</v>
      </c>
      <c r="C68932" s="5" t="s">
        <v>128</v>
      </c>
    </row>
    <row r="68933" spans="1:3" x14ac:dyDescent="0.3">
      <c r="A68933" s="4">
        <v>257232</v>
      </c>
      <c r="B68933" s="5" t="s">
        <v>124</v>
      </c>
      <c r="C68933" s="5" t="s">
        <v>126</v>
      </c>
    </row>
    <row r="68934" spans="1:3" x14ac:dyDescent="0.3">
      <c r="A68934" s="4">
        <v>257233</v>
      </c>
      <c r="B68934" s="5" t="s">
        <v>132</v>
      </c>
      <c r="C68934" s="5" t="s">
        <v>128</v>
      </c>
    </row>
    <row r="68935" spans="1:3" x14ac:dyDescent="0.3">
      <c r="A68935" s="4">
        <v>257234</v>
      </c>
      <c r="B68935" s="5" t="s">
        <v>129</v>
      </c>
      <c r="C68935" s="5" t="s">
        <v>128</v>
      </c>
    </row>
    <row r="68936" spans="1:3" x14ac:dyDescent="0.3">
      <c r="A68936" s="4">
        <v>257235</v>
      </c>
      <c r="B68936" s="5" t="s">
        <v>129</v>
      </c>
      <c r="C68936" s="5" t="s">
        <v>125</v>
      </c>
    </row>
    <row r="68937" spans="1:3" x14ac:dyDescent="0.3">
      <c r="A68937" s="4">
        <v>257236</v>
      </c>
      <c r="B68937" s="5" t="s">
        <v>127</v>
      </c>
      <c r="C68937" s="5" t="s">
        <v>128</v>
      </c>
    </row>
    <row r="68938" spans="1:3" x14ac:dyDescent="0.3">
      <c r="A68938" s="4">
        <v>257237</v>
      </c>
      <c r="B68938" s="5" t="s">
        <v>124</v>
      </c>
      <c r="C68938" s="5" t="s">
        <v>128</v>
      </c>
    </row>
    <row r="68939" spans="1:3" x14ac:dyDescent="0.3">
      <c r="A68939" s="4">
        <v>257238</v>
      </c>
      <c r="B68939" s="5" t="s">
        <v>127</v>
      </c>
      <c r="C68939" s="5" t="s">
        <v>128</v>
      </c>
    </row>
    <row r="68940" spans="1:3" x14ac:dyDescent="0.3">
      <c r="A68940" s="4">
        <v>257239</v>
      </c>
      <c r="B68940" s="5" t="s">
        <v>127</v>
      </c>
      <c r="C68940" s="5" t="s">
        <v>125</v>
      </c>
    </row>
    <row r="68941" spans="1:3" x14ac:dyDescent="0.3">
      <c r="A68941" s="4">
        <v>257240</v>
      </c>
      <c r="B68941" s="5" t="s">
        <v>132</v>
      </c>
      <c r="C68941" s="5" t="s">
        <v>125</v>
      </c>
    </row>
    <row r="68942" spans="1:3" x14ac:dyDescent="0.3">
      <c r="A68942" s="4">
        <v>257241</v>
      </c>
      <c r="B68942" s="5" t="s">
        <v>130</v>
      </c>
      <c r="C68942" s="5" t="s">
        <v>128</v>
      </c>
    </row>
    <row r="68943" spans="1:3" x14ac:dyDescent="0.3">
      <c r="A68943" s="4">
        <v>257242</v>
      </c>
      <c r="B68943" s="5" t="s">
        <v>124</v>
      </c>
      <c r="C68943" s="5" t="s">
        <v>126</v>
      </c>
    </row>
    <row r="68944" spans="1:3" x14ac:dyDescent="0.3">
      <c r="A68944" s="4">
        <v>257243</v>
      </c>
      <c r="B68944" s="5" t="s">
        <v>132</v>
      </c>
      <c r="C68944" s="5" t="s">
        <v>128</v>
      </c>
    </row>
    <row r="68945" spans="1:3" x14ac:dyDescent="0.3">
      <c r="A68945" s="4">
        <v>257244</v>
      </c>
      <c r="B68945" s="5" t="s">
        <v>127</v>
      </c>
      <c r="C68945" s="5" t="s">
        <v>125</v>
      </c>
    </row>
    <row r="68946" spans="1:3" x14ac:dyDescent="0.3">
      <c r="A68946" s="4">
        <v>257245</v>
      </c>
      <c r="B68946" s="5" t="s">
        <v>129</v>
      </c>
      <c r="C68946" s="5" t="s">
        <v>126</v>
      </c>
    </row>
    <row r="68947" spans="1:3" x14ac:dyDescent="0.3">
      <c r="A68947" s="4">
        <v>257246</v>
      </c>
      <c r="B68947" s="5" t="s">
        <v>130</v>
      </c>
      <c r="C68947" s="5" t="s">
        <v>126</v>
      </c>
    </row>
    <row r="68948" spans="1:3" x14ac:dyDescent="0.3">
      <c r="A68948" s="4">
        <v>257247</v>
      </c>
      <c r="B68948" s="5" t="s">
        <v>132</v>
      </c>
      <c r="C68948" s="5" t="s">
        <v>126</v>
      </c>
    </row>
    <row r="68949" spans="1:3" x14ac:dyDescent="0.3">
      <c r="A68949" s="4">
        <v>257248</v>
      </c>
      <c r="B68949" s="5" t="s">
        <v>132</v>
      </c>
      <c r="C68949" s="5" t="s">
        <v>128</v>
      </c>
    </row>
    <row r="68950" spans="1:3" x14ac:dyDescent="0.3">
      <c r="A68950" s="4">
        <v>257249</v>
      </c>
      <c r="B68950" s="5" t="s">
        <v>129</v>
      </c>
      <c r="C68950" s="5" t="s">
        <v>125</v>
      </c>
    </row>
    <row r="68951" spans="1:3" x14ac:dyDescent="0.3">
      <c r="A68951" s="4">
        <v>257250</v>
      </c>
      <c r="B68951" s="5" t="s">
        <v>127</v>
      </c>
      <c r="C68951" s="5" t="s">
        <v>128</v>
      </c>
    </row>
    <row r="68952" spans="1:3" x14ac:dyDescent="0.3">
      <c r="A68952" s="4">
        <v>257251</v>
      </c>
      <c r="B68952" s="5" t="s">
        <v>130</v>
      </c>
      <c r="C68952" s="5" t="s">
        <v>128</v>
      </c>
    </row>
    <row r="68953" spans="1:3" x14ac:dyDescent="0.3">
      <c r="A68953" s="4">
        <v>257252</v>
      </c>
      <c r="B68953" s="5" t="s">
        <v>127</v>
      </c>
      <c r="C68953" s="5" t="s">
        <v>128</v>
      </c>
    </row>
    <row r="68954" spans="1:3" x14ac:dyDescent="0.3">
      <c r="A68954" s="4">
        <v>257253</v>
      </c>
      <c r="B68954" s="5" t="s">
        <v>131</v>
      </c>
      <c r="C68954" s="5" t="s">
        <v>126</v>
      </c>
    </row>
    <row r="68955" spans="1:3" x14ac:dyDescent="0.3">
      <c r="A68955" s="4">
        <v>257254</v>
      </c>
      <c r="B68955" s="5" t="s">
        <v>133</v>
      </c>
      <c r="C68955" s="5" t="s">
        <v>125</v>
      </c>
    </row>
    <row r="68956" spans="1:3" x14ac:dyDescent="0.3">
      <c r="A68956" s="4">
        <v>257255</v>
      </c>
      <c r="B68956" s="5" t="s">
        <v>129</v>
      </c>
      <c r="C68956" s="5" t="s">
        <v>125</v>
      </c>
    </row>
    <row r="68957" spans="1:3" x14ac:dyDescent="0.3">
      <c r="A68957" s="4">
        <v>257256</v>
      </c>
      <c r="B68957" s="5" t="s">
        <v>133</v>
      </c>
      <c r="C68957" s="5" t="s">
        <v>126</v>
      </c>
    </row>
    <row r="68958" spans="1:3" x14ac:dyDescent="0.3">
      <c r="A68958" s="4">
        <v>257257</v>
      </c>
      <c r="B68958" s="5" t="s">
        <v>129</v>
      </c>
      <c r="C68958" s="5" t="s">
        <v>128</v>
      </c>
    </row>
    <row r="68959" spans="1:3" x14ac:dyDescent="0.3">
      <c r="A68959" s="4">
        <v>257258</v>
      </c>
      <c r="B68959" s="5" t="s">
        <v>130</v>
      </c>
      <c r="C68959" s="5" t="s">
        <v>128</v>
      </c>
    </row>
    <row r="68960" spans="1:3" x14ac:dyDescent="0.3">
      <c r="A68960" s="4">
        <v>257259</v>
      </c>
      <c r="B68960" s="5" t="s">
        <v>129</v>
      </c>
      <c r="C68960" s="5" t="s">
        <v>128</v>
      </c>
    </row>
    <row r="68961" spans="1:3" x14ac:dyDescent="0.3">
      <c r="A68961" s="4">
        <v>257260</v>
      </c>
      <c r="B68961" s="5" t="s">
        <v>129</v>
      </c>
      <c r="C68961" s="5" t="s">
        <v>126</v>
      </c>
    </row>
    <row r="68962" spans="1:3" x14ac:dyDescent="0.3">
      <c r="A68962" s="4">
        <v>257261</v>
      </c>
      <c r="B68962" s="5" t="s">
        <v>129</v>
      </c>
      <c r="C68962" s="5" t="s">
        <v>126</v>
      </c>
    </row>
    <row r="68963" spans="1:3" x14ac:dyDescent="0.3">
      <c r="A68963" s="4">
        <v>257262</v>
      </c>
      <c r="B68963" s="5" t="s">
        <v>129</v>
      </c>
      <c r="C68963" s="5" t="s">
        <v>126</v>
      </c>
    </row>
    <row r="68964" spans="1:3" x14ac:dyDescent="0.3">
      <c r="A68964" s="4">
        <v>258013</v>
      </c>
      <c r="B68964" s="5" t="s">
        <v>132</v>
      </c>
      <c r="C68964" s="5" t="s">
        <v>128</v>
      </c>
    </row>
    <row r="68965" spans="1:3" x14ac:dyDescent="0.3">
      <c r="A68965" s="4">
        <v>258017</v>
      </c>
      <c r="B68965" s="5" t="s">
        <v>133</v>
      </c>
      <c r="C68965" s="5" t="s">
        <v>126</v>
      </c>
    </row>
    <row r="68966" spans="1:3" x14ac:dyDescent="0.3">
      <c r="A68966" s="4">
        <v>258033</v>
      </c>
      <c r="B68966" s="5" t="s">
        <v>130</v>
      </c>
      <c r="C68966" s="5" t="s">
        <v>125</v>
      </c>
    </row>
    <row r="68967" spans="1:3" x14ac:dyDescent="0.3">
      <c r="A68967" s="4">
        <v>258039</v>
      </c>
      <c r="B68967" s="5" t="s">
        <v>129</v>
      </c>
      <c r="C68967" s="5" t="s">
        <v>126</v>
      </c>
    </row>
    <row r="68968" spans="1:3" x14ac:dyDescent="0.3">
      <c r="A68968" s="4">
        <v>258051</v>
      </c>
      <c r="B68968" s="5" t="s">
        <v>127</v>
      </c>
      <c r="C68968" s="5" t="s">
        <v>128</v>
      </c>
    </row>
    <row r="68969" spans="1:3" x14ac:dyDescent="0.3">
      <c r="A68969" s="4">
        <v>258055</v>
      </c>
      <c r="B68969" s="5" t="s">
        <v>127</v>
      </c>
      <c r="C68969" s="5" t="s">
        <v>128</v>
      </c>
    </row>
    <row r="68970" spans="1:3" x14ac:dyDescent="0.3">
      <c r="A68970" s="4">
        <v>258063</v>
      </c>
      <c r="B68970" s="5" t="s">
        <v>124</v>
      </c>
      <c r="C68970" s="5" t="s">
        <v>126</v>
      </c>
    </row>
    <row r="68971" spans="1:3" x14ac:dyDescent="0.3">
      <c r="A68971" s="4">
        <v>258083</v>
      </c>
      <c r="B68971" s="5" t="s">
        <v>131</v>
      </c>
      <c r="C68971" s="5" t="s">
        <v>128</v>
      </c>
    </row>
    <row r="68972" spans="1:3" x14ac:dyDescent="0.3">
      <c r="A68972" s="4">
        <v>258090</v>
      </c>
      <c r="B68972" s="5" t="s">
        <v>124</v>
      </c>
      <c r="C68972" s="5" t="s">
        <v>125</v>
      </c>
    </row>
    <row r="68973" spans="1:3" x14ac:dyDescent="0.3">
      <c r="A68973" s="4">
        <v>258092</v>
      </c>
      <c r="B68973" s="5" t="s">
        <v>133</v>
      </c>
      <c r="C68973" s="5" t="s">
        <v>128</v>
      </c>
    </row>
    <row r="68974" spans="1:3" x14ac:dyDescent="0.3">
      <c r="A68974" s="4">
        <v>258110</v>
      </c>
      <c r="B68974" s="5" t="s">
        <v>133</v>
      </c>
      <c r="C68974" s="5" t="s">
        <v>128</v>
      </c>
    </row>
    <row r="68975" spans="1:3" x14ac:dyDescent="0.3">
      <c r="A68975" s="4">
        <v>258117</v>
      </c>
      <c r="B68975" s="5" t="s">
        <v>133</v>
      </c>
      <c r="C68975" s="5" t="s">
        <v>126</v>
      </c>
    </row>
    <row r="68976" spans="1:3" x14ac:dyDescent="0.3">
      <c r="A68976" s="4">
        <v>258121</v>
      </c>
      <c r="B68976" s="5" t="s">
        <v>133</v>
      </c>
      <c r="C68976" s="5" t="s">
        <v>128</v>
      </c>
    </row>
    <row r="68977" spans="1:3" x14ac:dyDescent="0.3">
      <c r="A68977" s="4">
        <v>258136</v>
      </c>
      <c r="B68977" s="5" t="s">
        <v>124</v>
      </c>
      <c r="C68977" s="5" t="s">
        <v>128</v>
      </c>
    </row>
    <row r="68978" spans="1:3" x14ac:dyDescent="0.3">
      <c r="A68978" s="4">
        <v>258143</v>
      </c>
      <c r="B68978" s="5" t="s">
        <v>131</v>
      </c>
      <c r="C68978" s="5" t="s">
        <v>126</v>
      </c>
    </row>
    <row r="68979" spans="1:3" x14ac:dyDescent="0.3">
      <c r="A68979" s="4">
        <v>258155</v>
      </c>
      <c r="B68979" s="5" t="s">
        <v>124</v>
      </c>
      <c r="C68979" s="5" t="s">
        <v>126</v>
      </c>
    </row>
    <row r="68980" spans="1:3" x14ac:dyDescent="0.3">
      <c r="A68980" s="4">
        <v>258178</v>
      </c>
      <c r="B68980" s="5" t="s">
        <v>127</v>
      </c>
      <c r="C68980" s="5" t="s">
        <v>128</v>
      </c>
    </row>
    <row r="68981" spans="1:3" x14ac:dyDescent="0.3">
      <c r="A68981" s="4">
        <v>258180</v>
      </c>
      <c r="B68981" s="5" t="s">
        <v>124</v>
      </c>
      <c r="C68981" s="5" t="s">
        <v>126</v>
      </c>
    </row>
    <row r="68982" spans="1:3" x14ac:dyDescent="0.3">
      <c r="A68982" s="4">
        <v>258184</v>
      </c>
      <c r="B68982" s="5" t="s">
        <v>133</v>
      </c>
      <c r="C68982" s="5" t="s">
        <v>125</v>
      </c>
    </row>
    <row r="68983" spans="1:3" x14ac:dyDescent="0.3">
      <c r="A68983" s="4">
        <v>258189</v>
      </c>
      <c r="B68983" s="5" t="s">
        <v>129</v>
      </c>
      <c r="C68983" s="5" t="s">
        <v>125</v>
      </c>
    </row>
    <row r="68984" spans="1:3" x14ac:dyDescent="0.3">
      <c r="A68984" s="4">
        <v>258211</v>
      </c>
      <c r="B68984" s="5" t="s">
        <v>124</v>
      </c>
      <c r="C68984" s="5" t="s">
        <v>126</v>
      </c>
    </row>
    <row r="68985" spans="1:3" x14ac:dyDescent="0.3">
      <c r="A68985" s="4">
        <v>258236</v>
      </c>
      <c r="B68985" s="5" t="s">
        <v>133</v>
      </c>
      <c r="C68985" s="5" t="s">
        <v>126</v>
      </c>
    </row>
    <row r="68986" spans="1:3" x14ac:dyDescent="0.3">
      <c r="A68986" s="4">
        <v>258259</v>
      </c>
      <c r="B68986" s="5" t="s">
        <v>124</v>
      </c>
      <c r="C68986" s="5" t="s">
        <v>128</v>
      </c>
    </row>
    <row r="68987" spans="1:3" x14ac:dyDescent="0.3">
      <c r="A68987" s="4">
        <v>258277</v>
      </c>
      <c r="B68987" s="5" t="s">
        <v>127</v>
      </c>
      <c r="C68987" s="5" t="s">
        <v>128</v>
      </c>
    </row>
    <row r="68988" spans="1:3" x14ac:dyDescent="0.3">
      <c r="A68988" s="4">
        <v>258289</v>
      </c>
      <c r="B68988" s="5" t="s">
        <v>131</v>
      </c>
      <c r="C68988" s="5" t="s">
        <v>128</v>
      </c>
    </row>
    <row r="68989" spans="1:3" x14ac:dyDescent="0.3">
      <c r="A68989" s="4">
        <v>258321</v>
      </c>
      <c r="B68989" s="5" t="s">
        <v>124</v>
      </c>
      <c r="C68989" s="5" t="s">
        <v>125</v>
      </c>
    </row>
    <row r="68990" spans="1:3" x14ac:dyDescent="0.3">
      <c r="A68990" s="4">
        <v>258327</v>
      </c>
      <c r="B68990" s="5" t="s">
        <v>129</v>
      </c>
      <c r="C68990" s="5" t="s">
        <v>126</v>
      </c>
    </row>
    <row r="68991" spans="1:3" x14ac:dyDescent="0.3">
      <c r="A68991" s="4">
        <v>258343</v>
      </c>
      <c r="B68991" s="5" t="s">
        <v>124</v>
      </c>
      <c r="C68991" s="5" t="s">
        <v>125</v>
      </c>
    </row>
    <row r="68992" spans="1:3" x14ac:dyDescent="0.3">
      <c r="A68992" s="4">
        <v>258348</v>
      </c>
      <c r="B68992" s="5" t="s">
        <v>124</v>
      </c>
      <c r="C68992" s="5" t="s">
        <v>125</v>
      </c>
    </row>
    <row r="68993" spans="1:3" x14ac:dyDescent="0.3">
      <c r="A68993" s="4">
        <v>258358</v>
      </c>
      <c r="B68993" s="5" t="s">
        <v>124</v>
      </c>
      <c r="C68993" s="5" t="s">
        <v>126</v>
      </c>
    </row>
    <row r="68994" spans="1:3" x14ac:dyDescent="0.3">
      <c r="A68994" s="4">
        <v>258385</v>
      </c>
      <c r="B68994" s="5" t="s">
        <v>133</v>
      </c>
      <c r="C68994" s="5" t="s">
        <v>126</v>
      </c>
    </row>
    <row r="68995" spans="1:3" x14ac:dyDescent="0.3">
      <c r="A68995" s="4">
        <v>258386</v>
      </c>
      <c r="B68995" s="5" t="s">
        <v>130</v>
      </c>
      <c r="C68995" s="5" t="s">
        <v>126</v>
      </c>
    </row>
    <row r="68996" spans="1:3" x14ac:dyDescent="0.3">
      <c r="A68996" s="4">
        <v>258395</v>
      </c>
      <c r="B68996" s="5" t="s">
        <v>124</v>
      </c>
      <c r="C68996" s="5" t="s">
        <v>126</v>
      </c>
    </row>
    <row r="68997" spans="1:3" x14ac:dyDescent="0.3">
      <c r="A68997" s="4">
        <v>258408</v>
      </c>
      <c r="B68997" s="5" t="s">
        <v>133</v>
      </c>
      <c r="C68997" s="5" t="s">
        <v>125</v>
      </c>
    </row>
    <row r="68998" spans="1:3" x14ac:dyDescent="0.3">
      <c r="A68998" s="4">
        <v>258425</v>
      </c>
      <c r="B68998" s="5" t="s">
        <v>133</v>
      </c>
      <c r="C68998" s="5" t="s">
        <v>126</v>
      </c>
    </row>
    <row r="68999" spans="1:3" x14ac:dyDescent="0.3">
      <c r="A68999" s="4">
        <v>258426</v>
      </c>
      <c r="B68999" s="5" t="s">
        <v>124</v>
      </c>
      <c r="C68999" s="5" t="s">
        <v>125</v>
      </c>
    </row>
    <row r="69000" spans="1:3" x14ac:dyDescent="0.3">
      <c r="A69000" s="4">
        <v>258433</v>
      </c>
      <c r="B69000" s="5" t="s">
        <v>127</v>
      </c>
      <c r="C69000" s="5" t="s">
        <v>128</v>
      </c>
    </row>
    <row r="69001" spans="1:3" x14ac:dyDescent="0.3">
      <c r="A69001" s="4">
        <v>258438</v>
      </c>
      <c r="B69001" s="5" t="s">
        <v>127</v>
      </c>
      <c r="C69001" s="5" t="s">
        <v>128</v>
      </c>
    </row>
    <row r="69002" spans="1:3" x14ac:dyDescent="0.3">
      <c r="A69002" s="4">
        <v>258439</v>
      </c>
      <c r="B69002" s="5" t="s">
        <v>133</v>
      </c>
      <c r="C69002" s="5" t="s">
        <v>125</v>
      </c>
    </row>
    <row r="69003" spans="1:3" x14ac:dyDescent="0.3">
      <c r="A69003" s="4">
        <v>258443</v>
      </c>
      <c r="B69003" s="5" t="s">
        <v>129</v>
      </c>
      <c r="C69003" s="5" t="s">
        <v>125</v>
      </c>
    </row>
    <row r="69004" spans="1:3" x14ac:dyDescent="0.3">
      <c r="A69004" s="4">
        <v>258454</v>
      </c>
      <c r="B69004" s="5" t="s">
        <v>133</v>
      </c>
      <c r="C69004" s="5" t="s">
        <v>126</v>
      </c>
    </row>
    <row r="69005" spans="1:3" x14ac:dyDescent="0.3">
      <c r="A69005" s="4">
        <v>258457</v>
      </c>
      <c r="B69005" s="5" t="s">
        <v>129</v>
      </c>
      <c r="C69005" s="5" t="s">
        <v>126</v>
      </c>
    </row>
    <row r="69006" spans="1:3" x14ac:dyDescent="0.3">
      <c r="A69006" s="4">
        <v>258460</v>
      </c>
      <c r="B69006" s="5" t="s">
        <v>130</v>
      </c>
      <c r="C69006" s="5" t="s">
        <v>125</v>
      </c>
    </row>
    <row r="69007" spans="1:3" x14ac:dyDescent="0.3">
      <c r="A69007" s="4">
        <v>258478</v>
      </c>
      <c r="B69007" s="5" t="s">
        <v>129</v>
      </c>
      <c r="C69007" s="5" t="s">
        <v>125</v>
      </c>
    </row>
    <row r="69008" spans="1:3" x14ac:dyDescent="0.3">
      <c r="A69008" s="4">
        <v>258488</v>
      </c>
      <c r="B69008" s="5" t="s">
        <v>129</v>
      </c>
      <c r="C69008" s="5" t="s">
        <v>125</v>
      </c>
    </row>
    <row r="69009" spans="1:3" x14ac:dyDescent="0.3">
      <c r="A69009" s="4">
        <v>258494</v>
      </c>
      <c r="B69009" s="5" t="s">
        <v>129</v>
      </c>
      <c r="C69009" s="5" t="s">
        <v>128</v>
      </c>
    </row>
    <row r="69010" spans="1:3" x14ac:dyDescent="0.3">
      <c r="A69010" s="4">
        <v>259000</v>
      </c>
      <c r="B69010" s="5" t="s">
        <v>129</v>
      </c>
      <c r="C69010" s="5" t="s">
        <v>126</v>
      </c>
    </row>
    <row r="69011" spans="1:3" x14ac:dyDescent="0.3">
      <c r="A69011" s="4">
        <v>259001</v>
      </c>
      <c r="B69011" s="5" t="s">
        <v>133</v>
      </c>
      <c r="C69011" s="5" t="s">
        <v>126</v>
      </c>
    </row>
    <row r="69012" spans="1:3" x14ac:dyDescent="0.3">
      <c r="A69012" s="4">
        <v>259002</v>
      </c>
      <c r="B69012" s="5" t="s">
        <v>129</v>
      </c>
      <c r="C69012" s="5" t="s">
        <v>125</v>
      </c>
    </row>
    <row r="69013" spans="1:3" x14ac:dyDescent="0.3">
      <c r="A69013" s="4">
        <v>259003</v>
      </c>
      <c r="B69013" s="5" t="s">
        <v>133</v>
      </c>
      <c r="C69013" s="5" t="s">
        <v>125</v>
      </c>
    </row>
    <row r="69014" spans="1:3" x14ac:dyDescent="0.3">
      <c r="A69014" s="4">
        <v>259004</v>
      </c>
      <c r="B69014" s="5" t="s">
        <v>133</v>
      </c>
      <c r="C69014" s="5" t="s">
        <v>126</v>
      </c>
    </row>
    <row r="69015" spans="1:3" x14ac:dyDescent="0.3">
      <c r="A69015" s="4">
        <v>259005</v>
      </c>
      <c r="B69015" s="5" t="s">
        <v>129</v>
      </c>
      <c r="C69015" s="5" t="s">
        <v>128</v>
      </c>
    </row>
    <row r="69016" spans="1:3" x14ac:dyDescent="0.3">
      <c r="A69016" s="4">
        <v>259006</v>
      </c>
      <c r="B69016" s="5" t="s">
        <v>133</v>
      </c>
      <c r="C69016" s="5" t="s">
        <v>125</v>
      </c>
    </row>
    <row r="69017" spans="1:3" x14ac:dyDescent="0.3">
      <c r="A69017" s="4">
        <v>259007</v>
      </c>
      <c r="B69017" s="5" t="s">
        <v>129</v>
      </c>
      <c r="C69017" s="5" t="s">
        <v>126</v>
      </c>
    </row>
    <row r="69018" spans="1:3" x14ac:dyDescent="0.3">
      <c r="A69018" s="4">
        <v>259008</v>
      </c>
      <c r="B69018" s="5" t="s">
        <v>130</v>
      </c>
      <c r="C69018" s="5" t="s">
        <v>125</v>
      </c>
    </row>
    <row r="69019" spans="1:3" x14ac:dyDescent="0.3">
      <c r="A69019" s="4">
        <v>259009</v>
      </c>
      <c r="B69019" s="5" t="s">
        <v>129</v>
      </c>
      <c r="C69019" s="5" t="s">
        <v>126</v>
      </c>
    </row>
    <row r="69020" spans="1:3" x14ac:dyDescent="0.3">
      <c r="A69020" s="4">
        <v>259010</v>
      </c>
      <c r="B69020" s="5" t="s">
        <v>133</v>
      </c>
      <c r="C69020" s="5" t="s">
        <v>125</v>
      </c>
    </row>
    <row r="69021" spans="1:3" x14ac:dyDescent="0.3">
      <c r="A69021" s="4">
        <v>259011</v>
      </c>
      <c r="B69021" s="5" t="s">
        <v>133</v>
      </c>
      <c r="C69021" s="5" t="s">
        <v>128</v>
      </c>
    </row>
    <row r="69022" spans="1:3" x14ac:dyDescent="0.3">
      <c r="A69022" s="4">
        <v>259012</v>
      </c>
      <c r="B69022" s="5" t="s">
        <v>132</v>
      </c>
      <c r="C69022" s="5" t="s">
        <v>125</v>
      </c>
    </row>
    <row r="69023" spans="1:3" x14ac:dyDescent="0.3">
      <c r="A69023" s="4">
        <v>259013</v>
      </c>
      <c r="B69023" s="5" t="s">
        <v>132</v>
      </c>
      <c r="C69023" s="5" t="s">
        <v>126</v>
      </c>
    </row>
    <row r="69024" spans="1:3" x14ac:dyDescent="0.3">
      <c r="A69024" s="4">
        <v>259014</v>
      </c>
      <c r="B69024" s="5" t="s">
        <v>132</v>
      </c>
      <c r="C69024" s="5" t="s">
        <v>125</v>
      </c>
    </row>
    <row r="69025" spans="1:3" x14ac:dyDescent="0.3">
      <c r="A69025" s="4">
        <v>259015</v>
      </c>
      <c r="B69025" s="5" t="s">
        <v>132</v>
      </c>
      <c r="C69025" s="5" t="s">
        <v>128</v>
      </c>
    </row>
    <row r="69026" spans="1:3" x14ac:dyDescent="0.3">
      <c r="A69026" s="4">
        <v>259016</v>
      </c>
      <c r="B69026" s="5" t="s">
        <v>133</v>
      </c>
      <c r="C69026" s="5" t="s">
        <v>126</v>
      </c>
    </row>
    <row r="69027" spans="1:3" x14ac:dyDescent="0.3">
      <c r="A69027" s="4">
        <v>259017</v>
      </c>
      <c r="B69027" s="5" t="s">
        <v>133</v>
      </c>
      <c r="C69027" s="5" t="s">
        <v>126</v>
      </c>
    </row>
    <row r="69028" spans="1:3" x14ac:dyDescent="0.3">
      <c r="A69028" s="4">
        <v>259018</v>
      </c>
      <c r="B69028" s="5" t="s">
        <v>127</v>
      </c>
      <c r="C69028" s="5" t="s">
        <v>126</v>
      </c>
    </row>
    <row r="69029" spans="1:3" x14ac:dyDescent="0.3">
      <c r="A69029" s="4">
        <v>259019</v>
      </c>
      <c r="B69029" s="5" t="s">
        <v>124</v>
      </c>
      <c r="C69029" s="5" t="s">
        <v>126</v>
      </c>
    </row>
    <row r="69030" spans="1:3" x14ac:dyDescent="0.3">
      <c r="A69030" s="4">
        <v>259020</v>
      </c>
      <c r="B69030" s="5" t="s">
        <v>124</v>
      </c>
      <c r="C69030" s="5" t="s">
        <v>126</v>
      </c>
    </row>
    <row r="69031" spans="1:3" x14ac:dyDescent="0.3">
      <c r="A69031" s="4">
        <v>259021</v>
      </c>
      <c r="B69031" s="5" t="s">
        <v>124</v>
      </c>
      <c r="C69031" s="5" t="s">
        <v>128</v>
      </c>
    </row>
    <row r="69032" spans="1:3" x14ac:dyDescent="0.3">
      <c r="A69032" s="4">
        <v>259022</v>
      </c>
      <c r="B69032" s="5" t="s">
        <v>129</v>
      </c>
      <c r="C69032" s="5" t="s">
        <v>126</v>
      </c>
    </row>
    <row r="69033" spans="1:3" x14ac:dyDescent="0.3">
      <c r="A69033" s="4">
        <v>259023</v>
      </c>
      <c r="B69033" s="5" t="s">
        <v>132</v>
      </c>
      <c r="C69033" s="5" t="s">
        <v>126</v>
      </c>
    </row>
    <row r="69034" spans="1:3" x14ac:dyDescent="0.3">
      <c r="A69034" s="4">
        <v>259024</v>
      </c>
      <c r="B69034" s="5" t="s">
        <v>124</v>
      </c>
      <c r="C69034" s="5" t="s">
        <v>126</v>
      </c>
    </row>
    <row r="69035" spans="1:3" x14ac:dyDescent="0.3">
      <c r="A69035" s="4">
        <v>259025</v>
      </c>
      <c r="B69035" s="5" t="s">
        <v>132</v>
      </c>
      <c r="C69035" s="5" t="s">
        <v>128</v>
      </c>
    </row>
    <row r="69036" spans="1:3" x14ac:dyDescent="0.3">
      <c r="A69036" s="4">
        <v>259026</v>
      </c>
      <c r="B69036" s="5" t="s">
        <v>124</v>
      </c>
      <c r="C69036" s="5" t="s">
        <v>126</v>
      </c>
    </row>
    <row r="69037" spans="1:3" x14ac:dyDescent="0.3">
      <c r="A69037" s="4">
        <v>259027</v>
      </c>
      <c r="B69037" s="5" t="s">
        <v>129</v>
      </c>
      <c r="C69037" s="5" t="s">
        <v>128</v>
      </c>
    </row>
    <row r="69038" spans="1:3" x14ac:dyDescent="0.3">
      <c r="A69038" s="4">
        <v>259028</v>
      </c>
      <c r="B69038" s="5" t="s">
        <v>132</v>
      </c>
      <c r="C69038" s="5" t="s">
        <v>126</v>
      </c>
    </row>
    <row r="69039" spans="1:3" x14ac:dyDescent="0.3">
      <c r="A69039" s="4">
        <v>259029</v>
      </c>
      <c r="B69039" s="5" t="s">
        <v>133</v>
      </c>
      <c r="C69039" s="5" t="s">
        <v>128</v>
      </c>
    </row>
    <row r="69040" spans="1:3" x14ac:dyDescent="0.3">
      <c r="A69040" s="4">
        <v>259030</v>
      </c>
      <c r="B69040" s="5" t="s">
        <v>124</v>
      </c>
      <c r="C69040" s="5" t="s">
        <v>126</v>
      </c>
    </row>
    <row r="69041" spans="1:3" x14ac:dyDescent="0.3">
      <c r="A69041" s="4">
        <v>259031</v>
      </c>
      <c r="B69041" s="5" t="s">
        <v>132</v>
      </c>
      <c r="C69041" s="5" t="s">
        <v>128</v>
      </c>
    </row>
    <row r="69042" spans="1:3" x14ac:dyDescent="0.3">
      <c r="A69042" s="4">
        <v>259032</v>
      </c>
      <c r="B69042" s="5" t="s">
        <v>133</v>
      </c>
      <c r="C69042" s="5" t="s">
        <v>125</v>
      </c>
    </row>
    <row r="69043" spans="1:3" x14ac:dyDescent="0.3">
      <c r="A69043" s="4">
        <v>259033</v>
      </c>
      <c r="B69043" s="5" t="s">
        <v>132</v>
      </c>
      <c r="C69043" s="5" t="s">
        <v>125</v>
      </c>
    </row>
    <row r="69044" spans="1:3" x14ac:dyDescent="0.3">
      <c r="A69044" s="4">
        <v>259034</v>
      </c>
      <c r="B69044" s="5" t="s">
        <v>124</v>
      </c>
      <c r="C69044" s="5" t="s">
        <v>125</v>
      </c>
    </row>
    <row r="69045" spans="1:3" x14ac:dyDescent="0.3">
      <c r="A69045" s="4">
        <v>259035</v>
      </c>
      <c r="B69045" s="5" t="s">
        <v>133</v>
      </c>
      <c r="C69045" s="5" t="s">
        <v>126</v>
      </c>
    </row>
    <row r="69046" spans="1:3" x14ac:dyDescent="0.3">
      <c r="A69046" s="4">
        <v>259036</v>
      </c>
      <c r="B69046" s="5" t="s">
        <v>129</v>
      </c>
      <c r="C69046" s="5" t="s">
        <v>126</v>
      </c>
    </row>
    <row r="69047" spans="1:3" x14ac:dyDescent="0.3">
      <c r="A69047" s="4">
        <v>259037</v>
      </c>
      <c r="B69047" s="5" t="s">
        <v>132</v>
      </c>
      <c r="C69047" s="5" t="s">
        <v>128</v>
      </c>
    </row>
    <row r="69048" spans="1:3" x14ac:dyDescent="0.3">
      <c r="A69048" s="4">
        <v>259038</v>
      </c>
      <c r="B69048" s="5" t="s">
        <v>124</v>
      </c>
      <c r="C69048" s="5" t="s">
        <v>125</v>
      </c>
    </row>
    <row r="69049" spans="1:3" x14ac:dyDescent="0.3">
      <c r="A69049" s="4">
        <v>259039</v>
      </c>
      <c r="B69049" s="5" t="s">
        <v>132</v>
      </c>
      <c r="C69049" s="5" t="s">
        <v>128</v>
      </c>
    </row>
    <row r="69050" spans="1:3" x14ac:dyDescent="0.3">
      <c r="A69050" s="4">
        <v>259040</v>
      </c>
      <c r="B69050" s="5" t="s">
        <v>132</v>
      </c>
      <c r="C69050" s="5" t="s">
        <v>128</v>
      </c>
    </row>
    <row r="69051" spans="1:3" x14ac:dyDescent="0.3">
      <c r="A69051" s="4">
        <v>259041</v>
      </c>
      <c r="B69051" s="5" t="s">
        <v>132</v>
      </c>
      <c r="C69051" s="5" t="s">
        <v>126</v>
      </c>
    </row>
    <row r="69052" spans="1:3" x14ac:dyDescent="0.3">
      <c r="A69052" s="4">
        <v>259042</v>
      </c>
      <c r="B69052" s="5" t="s">
        <v>127</v>
      </c>
      <c r="C69052" s="5" t="s">
        <v>126</v>
      </c>
    </row>
    <row r="69053" spans="1:3" x14ac:dyDescent="0.3">
      <c r="A69053" s="4">
        <v>259043</v>
      </c>
      <c r="B69053" s="5" t="s">
        <v>132</v>
      </c>
      <c r="C69053" s="5" t="s">
        <v>125</v>
      </c>
    </row>
    <row r="69054" spans="1:3" x14ac:dyDescent="0.3">
      <c r="A69054" s="4">
        <v>259044</v>
      </c>
      <c r="B69054" s="5" t="s">
        <v>132</v>
      </c>
      <c r="C69054" s="5" t="s">
        <v>126</v>
      </c>
    </row>
    <row r="69055" spans="1:3" x14ac:dyDescent="0.3">
      <c r="A69055" s="4">
        <v>259045</v>
      </c>
      <c r="B69055" s="5" t="s">
        <v>127</v>
      </c>
      <c r="C69055" s="5" t="s">
        <v>128</v>
      </c>
    </row>
    <row r="69056" spans="1:3" x14ac:dyDescent="0.3">
      <c r="A69056" s="4">
        <v>259046</v>
      </c>
      <c r="B69056" s="5" t="s">
        <v>132</v>
      </c>
      <c r="C69056" s="5" t="s">
        <v>125</v>
      </c>
    </row>
    <row r="69057" spans="1:3" x14ac:dyDescent="0.3">
      <c r="A69057" s="4">
        <v>259047</v>
      </c>
      <c r="B69057" s="5" t="s">
        <v>127</v>
      </c>
      <c r="C69057" s="5" t="s">
        <v>125</v>
      </c>
    </row>
    <row r="69058" spans="1:3" x14ac:dyDescent="0.3">
      <c r="A69058" s="4">
        <v>259048</v>
      </c>
      <c r="B69058" s="5" t="s">
        <v>127</v>
      </c>
      <c r="C69058" s="5" t="s">
        <v>126</v>
      </c>
    </row>
    <row r="69059" spans="1:3" x14ac:dyDescent="0.3">
      <c r="A69059" s="4">
        <v>259049</v>
      </c>
      <c r="B69059" s="5" t="s">
        <v>133</v>
      </c>
      <c r="C69059" s="5" t="s">
        <v>128</v>
      </c>
    </row>
    <row r="69060" spans="1:3" x14ac:dyDescent="0.3">
      <c r="A69060" s="4">
        <v>259050</v>
      </c>
      <c r="B69060" s="5" t="s">
        <v>130</v>
      </c>
      <c r="C69060" s="5" t="s">
        <v>125</v>
      </c>
    </row>
    <row r="69061" spans="1:3" x14ac:dyDescent="0.3">
      <c r="A69061" s="4">
        <v>259051</v>
      </c>
      <c r="B69061" s="5" t="s">
        <v>132</v>
      </c>
      <c r="C69061" s="5" t="s">
        <v>128</v>
      </c>
    </row>
    <row r="69062" spans="1:3" x14ac:dyDescent="0.3">
      <c r="A69062" s="4">
        <v>259052</v>
      </c>
      <c r="B69062" s="5" t="s">
        <v>132</v>
      </c>
      <c r="C69062" s="5" t="s">
        <v>125</v>
      </c>
    </row>
    <row r="69063" spans="1:3" x14ac:dyDescent="0.3">
      <c r="A69063" s="4">
        <v>259053</v>
      </c>
      <c r="B69063" s="5" t="s">
        <v>132</v>
      </c>
      <c r="C69063" s="5" t="s">
        <v>125</v>
      </c>
    </row>
    <row r="69064" spans="1:3" x14ac:dyDescent="0.3">
      <c r="A69064" s="4">
        <v>259054</v>
      </c>
      <c r="B69064" s="5" t="s">
        <v>132</v>
      </c>
      <c r="C69064" s="5" t="s">
        <v>128</v>
      </c>
    </row>
    <row r="69065" spans="1:3" x14ac:dyDescent="0.3">
      <c r="A69065" s="4">
        <v>259055</v>
      </c>
      <c r="B69065" s="5" t="s">
        <v>133</v>
      </c>
      <c r="C69065" s="5" t="s">
        <v>128</v>
      </c>
    </row>
    <row r="69066" spans="1:3" x14ac:dyDescent="0.3">
      <c r="A69066" s="4">
        <v>259056</v>
      </c>
      <c r="B69066" s="5" t="s">
        <v>124</v>
      </c>
      <c r="C69066" s="5" t="s">
        <v>125</v>
      </c>
    </row>
    <row r="69067" spans="1:3" x14ac:dyDescent="0.3">
      <c r="A69067" s="4">
        <v>259057</v>
      </c>
      <c r="B69067" s="5" t="s">
        <v>129</v>
      </c>
      <c r="C69067" s="5" t="s">
        <v>126</v>
      </c>
    </row>
    <row r="69068" spans="1:3" x14ac:dyDescent="0.3">
      <c r="A69068" s="4">
        <v>259058</v>
      </c>
      <c r="B69068" s="5" t="s">
        <v>127</v>
      </c>
      <c r="C69068" s="5" t="s">
        <v>128</v>
      </c>
    </row>
    <row r="69069" spans="1:3" x14ac:dyDescent="0.3">
      <c r="A69069" s="4">
        <v>259059</v>
      </c>
      <c r="B69069" s="5" t="s">
        <v>129</v>
      </c>
      <c r="C69069" s="5" t="s">
        <v>128</v>
      </c>
    </row>
    <row r="69070" spans="1:3" x14ac:dyDescent="0.3">
      <c r="A69070" s="4">
        <v>259060</v>
      </c>
      <c r="B69070" s="5" t="s">
        <v>130</v>
      </c>
      <c r="C69070" s="5" t="s">
        <v>126</v>
      </c>
    </row>
    <row r="69071" spans="1:3" x14ac:dyDescent="0.3">
      <c r="A69071" s="4">
        <v>259061</v>
      </c>
      <c r="B69071" s="5" t="s">
        <v>127</v>
      </c>
      <c r="C69071" s="5" t="s">
        <v>128</v>
      </c>
    </row>
    <row r="69072" spans="1:3" x14ac:dyDescent="0.3">
      <c r="A69072" s="4">
        <v>259062</v>
      </c>
      <c r="B69072" s="5" t="s">
        <v>132</v>
      </c>
      <c r="C69072" s="5" t="s">
        <v>125</v>
      </c>
    </row>
    <row r="69073" spans="1:3" x14ac:dyDescent="0.3">
      <c r="A69073" s="4">
        <v>259063</v>
      </c>
      <c r="B69073" s="5" t="s">
        <v>131</v>
      </c>
      <c r="C69073" s="5" t="s">
        <v>126</v>
      </c>
    </row>
    <row r="69074" spans="1:3" x14ac:dyDescent="0.3">
      <c r="A69074" s="4">
        <v>259064</v>
      </c>
      <c r="B69074" s="5" t="s">
        <v>133</v>
      </c>
      <c r="C69074" s="5" t="s">
        <v>128</v>
      </c>
    </row>
    <row r="69075" spans="1:3" x14ac:dyDescent="0.3">
      <c r="A69075" s="4">
        <v>259065</v>
      </c>
      <c r="B69075" s="5" t="s">
        <v>129</v>
      </c>
      <c r="C69075" s="5" t="s">
        <v>125</v>
      </c>
    </row>
    <row r="69076" spans="1:3" x14ac:dyDescent="0.3">
      <c r="A69076" s="4">
        <v>259066</v>
      </c>
      <c r="B69076" s="5" t="s">
        <v>124</v>
      </c>
      <c r="C69076" s="5" t="s">
        <v>126</v>
      </c>
    </row>
    <row r="69077" spans="1:3" x14ac:dyDescent="0.3">
      <c r="A69077" s="4">
        <v>259067</v>
      </c>
      <c r="B69077" s="5" t="s">
        <v>129</v>
      </c>
      <c r="C69077" s="5" t="s">
        <v>126</v>
      </c>
    </row>
    <row r="69078" spans="1:3" x14ac:dyDescent="0.3">
      <c r="A69078" s="4">
        <v>259068</v>
      </c>
      <c r="B69078" s="5" t="s">
        <v>132</v>
      </c>
      <c r="C69078" s="5" t="s">
        <v>125</v>
      </c>
    </row>
    <row r="69079" spans="1:3" x14ac:dyDescent="0.3">
      <c r="A69079" s="4">
        <v>259069</v>
      </c>
      <c r="B69079" s="5" t="s">
        <v>129</v>
      </c>
      <c r="C69079" s="5" t="s">
        <v>126</v>
      </c>
    </row>
    <row r="69080" spans="1:3" x14ac:dyDescent="0.3">
      <c r="A69080" s="4">
        <v>259070</v>
      </c>
      <c r="B69080" s="5" t="s">
        <v>132</v>
      </c>
      <c r="C69080" s="5" t="s">
        <v>128</v>
      </c>
    </row>
    <row r="69081" spans="1:3" x14ac:dyDescent="0.3">
      <c r="A69081" s="4">
        <v>259071</v>
      </c>
      <c r="B69081" s="5" t="s">
        <v>124</v>
      </c>
      <c r="C69081" s="5" t="s">
        <v>126</v>
      </c>
    </row>
    <row r="69082" spans="1:3" x14ac:dyDescent="0.3">
      <c r="A69082" s="4">
        <v>259072</v>
      </c>
      <c r="B69082" s="5" t="s">
        <v>133</v>
      </c>
      <c r="C69082" s="5" t="s">
        <v>125</v>
      </c>
    </row>
    <row r="69083" spans="1:3" x14ac:dyDescent="0.3">
      <c r="A69083" s="4">
        <v>259073</v>
      </c>
      <c r="B69083" s="5" t="s">
        <v>127</v>
      </c>
      <c r="C69083" s="5" t="s">
        <v>125</v>
      </c>
    </row>
    <row r="69084" spans="1:3" x14ac:dyDescent="0.3">
      <c r="A69084" s="4">
        <v>259074</v>
      </c>
      <c r="B69084" s="5" t="s">
        <v>130</v>
      </c>
      <c r="C69084" s="5" t="s">
        <v>128</v>
      </c>
    </row>
    <row r="69085" spans="1:3" x14ac:dyDescent="0.3">
      <c r="A69085" s="4">
        <v>259075</v>
      </c>
      <c r="B69085" s="5" t="s">
        <v>129</v>
      </c>
      <c r="C69085" s="5" t="s">
        <v>126</v>
      </c>
    </row>
    <row r="69086" spans="1:3" x14ac:dyDescent="0.3">
      <c r="A69086" s="4">
        <v>259076</v>
      </c>
      <c r="B69086" s="5" t="s">
        <v>133</v>
      </c>
      <c r="C69086" s="5" t="s">
        <v>125</v>
      </c>
    </row>
    <row r="69087" spans="1:3" x14ac:dyDescent="0.3">
      <c r="A69087" s="4">
        <v>259077</v>
      </c>
      <c r="B69087" s="5" t="s">
        <v>129</v>
      </c>
      <c r="C69087" s="5" t="s">
        <v>125</v>
      </c>
    </row>
    <row r="69088" spans="1:3" x14ac:dyDescent="0.3">
      <c r="A69088" s="4">
        <v>259078</v>
      </c>
      <c r="B69088" s="5" t="s">
        <v>133</v>
      </c>
      <c r="C69088" s="5" t="s">
        <v>128</v>
      </c>
    </row>
    <row r="69089" spans="1:3" x14ac:dyDescent="0.3">
      <c r="A69089" s="4">
        <v>259079</v>
      </c>
      <c r="B69089" s="5" t="s">
        <v>132</v>
      </c>
      <c r="C69089" s="5" t="s">
        <v>125</v>
      </c>
    </row>
    <row r="69090" spans="1:3" x14ac:dyDescent="0.3">
      <c r="A69090" s="4">
        <v>259080</v>
      </c>
      <c r="B69090" s="5" t="s">
        <v>132</v>
      </c>
      <c r="C69090" s="5" t="s">
        <v>128</v>
      </c>
    </row>
    <row r="69091" spans="1:3" x14ac:dyDescent="0.3">
      <c r="A69091" s="4">
        <v>259081</v>
      </c>
      <c r="B69091" s="5" t="s">
        <v>127</v>
      </c>
      <c r="C69091" s="5" t="s">
        <v>128</v>
      </c>
    </row>
    <row r="69092" spans="1:3" x14ac:dyDescent="0.3">
      <c r="A69092" s="4">
        <v>259082</v>
      </c>
      <c r="B69092" s="5" t="s">
        <v>129</v>
      </c>
      <c r="C69092" s="5" t="s">
        <v>126</v>
      </c>
    </row>
    <row r="69093" spans="1:3" x14ac:dyDescent="0.3">
      <c r="A69093" s="4">
        <v>259083</v>
      </c>
      <c r="B69093" s="5" t="s">
        <v>127</v>
      </c>
      <c r="C69093" s="5" t="s">
        <v>126</v>
      </c>
    </row>
    <row r="69094" spans="1:3" x14ac:dyDescent="0.3">
      <c r="A69094" s="4">
        <v>259084</v>
      </c>
      <c r="B69094" s="5" t="s">
        <v>124</v>
      </c>
      <c r="C69094" s="5" t="s">
        <v>126</v>
      </c>
    </row>
    <row r="69095" spans="1:3" x14ac:dyDescent="0.3">
      <c r="A69095" s="4">
        <v>259085</v>
      </c>
      <c r="B69095" s="5" t="s">
        <v>130</v>
      </c>
      <c r="C69095" s="5" t="s">
        <v>128</v>
      </c>
    </row>
    <row r="69096" spans="1:3" x14ac:dyDescent="0.3">
      <c r="A69096" s="4">
        <v>259086</v>
      </c>
      <c r="B69096" s="5" t="s">
        <v>132</v>
      </c>
      <c r="C69096" s="5" t="s">
        <v>125</v>
      </c>
    </row>
    <row r="69097" spans="1:3" x14ac:dyDescent="0.3">
      <c r="A69097" s="4">
        <v>259087</v>
      </c>
      <c r="B69097" s="5" t="s">
        <v>133</v>
      </c>
      <c r="C69097" s="5" t="s">
        <v>126</v>
      </c>
    </row>
    <row r="69098" spans="1:3" x14ac:dyDescent="0.3">
      <c r="A69098" s="4">
        <v>259088</v>
      </c>
      <c r="B69098" s="5" t="s">
        <v>124</v>
      </c>
      <c r="C69098" s="5" t="s">
        <v>128</v>
      </c>
    </row>
    <row r="69099" spans="1:3" x14ac:dyDescent="0.3">
      <c r="A69099" s="4">
        <v>259089</v>
      </c>
      <c r="B69099" s="5" t="s">
        <v>133</v>
      </c>
      <c r="C69099" s="5" t="s">
        <v>125</v>
      </c>
    </row>
    <row r="69100" spans="1:3" x14ac:dyDescent="0.3">
      <c r="A69100" s="4">
        <v>259090</v>
      </c>
      <c r="B69100" s="5" t="s">
        <v>133</v>
      </c>
      <c r="C69100" s="5" t="s">
        <v>126</v>
      </c>
    </row>
    <row r="69101" spans="1:3" x14ac:dyDescent="0.3">
      <c r="A69101" s="4">
        <v>259091</v>
      </c>
      <c r="B69101" s="5" t="s">
        <v>129</v>
      </c>
      <c r="C69101" s="5" t="s">
        <v>126</v>
      </c>
    </row>
    <row r="69102" spans="1:3" x14ac:dyDescent="0.3">
      <c r="A69102" s="4">
        <v>259092</v>
      </c>
      <c r="B69102" s="5" t="s">
        <v>129</v>
      </c>
      <c r="C69102" s="5" t="s">
        <v>126</v>
      </c>
    </row>
    <row r="69103" spans="1:3" x14ac:dyDescent="0.3">
      <c r="A69103" s="4">
        <v>259093</v>
      </c>
      <c r="B69103" s="5" t="s">
        <v>127</v>
      </c>
      <c r="C69103" s="5" t="s">
        <v>128</v>
      </c>
    </row>
    <row r="69104" spans="1:3" x14ac:dyDescent="0.3">
      <c r="A69104" s="4">
        <v>259094</v>
      </c>
      <c r="B69104" s="5" t="s">
        <v>133</v>
      </c>
      <c r="C69104" s="5" t="s">
        <v>128</v>
      </c>
    </row>
    <row r="69105" spans="1:3" x14ac:dyDescent="0.3">
      <c r="A69105" s="4">
        <v>259095</v>
      </c>
      <c r="B69105" s="5" t="s">
        <v>124</v>
      </c>
      <c r="C69105" s="5" t="s">
        <v>128</v>
      </c>
    </row>
    <row r="69106" spans="1:3" x14ac:dyDescent="0.3">
      <c r="A69106" s="4">
        <v>259096</v>
      </c>
      <c r="B69106" s="5" t="s">
        <v>127</v>
      </c>
      <c r="C69106" s="5" t="s">
        <v>125</v>
      </c>
    </row>
    <row r="69107" spans="1:3" x14ac:dyDescent="0.3">
      <c r="A69107" s="4">
        <v>259097</v>
      </c>
      <c r="B69107" s="5" t="s">
        <v>133</v>
      </c>
      <c r="C69107" s="5" t="s">
        <v>126</v>
      </c>
    </row>
    <row r="69108" spans="1:3" x14ac:dyDescent="0.3">
      <c r="A69108" s="4">
        <v>259098</v>
      </c>
      <c r="B69108" s="5" t="s">
        <v>132</v>
      </c>
      <c r="C69108" s="5" t="s">
        <v>126</v>
      </c>
    </row>
    <row r="69109" spans="1:3" x14ac:dyDescent="0.3">
      <c r="A69109" s="4">
        <v>259099</v>
      </c>
      <c r="B69109" s="5" t="s">
        <v>130</v>
      </c>
      <c r="C69109" s="5" t="s">
        <v>128</v>
      </c>
    </row>
    <row r="69110" spans="1:3" x14ac:dyDescent="0.3">
      <c r="A69110" s="4">
        <v>259100</v>
      </c>
      <c r="B69110" s="5" t="s">
        <v>132</v>
      </c>
      <c r="C69110" s="5" t="s">
        <v>128</v>
      </c>
    </row>
    <row r="69111" spans="1:3" x14ac:dyDescent="0.3">
      <c r="A69111" s="4">
        <v>259101</v>
      </c>
      <c r="B69111" s="5" t="s">
        <v>127</v>
      </c>
      <c r="C69111" s="5" t="s">
        <v>126</v>
      </c>
    </row>
    <row r="69112" spans="1:3" x14ac:dyDescent="0.3">
      <c r="A69112" s="4">
        <v>259102</v>
      </c>
      <c r="B69112" s="5" t="s">
        <v>132</v>
      </c>
      <c r="C69112" s="5" t="s">
        <v>125</v>
      </c>
    </row>
    <row r="69113" spans="1:3" x14ac:dyDescent="0.3">
      <c r="A69113" s="4">
        <v>259103</v>
      </c>
      <c r="B69113" s="5" t="s">
        <v>132</v>
      </c>
      <c r="C69113" s="5" t="s">
        <v>126</v>
      </c>
    </row>
    <row r="69114" spans="1:3" x14ac:dyDescent="0.3">
      <c r="A69114" s="4">
        <v>259104</v>
      </c>
      <c r="B69114" s="5" t="s">
        <v>130</v>
      </c>
      <c r="C69114" s="5" t="s">
        <v>126</v>
      </c>
    </row>
    <row r="69115" spans="1:3" x14ac:dyDescent="0.3">
      <c r="A69115" s="4">
        <v>259105</v>
      </c>
      <c r="B69115" s="5" t="s">
        <v>129</v>
      </c>
      <c r="C69115" s="5" t="s">
        <v>128</v>
      </c>
    </row>
    <row r="69116" spans="1:3" x14ac:dyDescent="0.3">
      <c r="A69116" s="4">
        <v>259106</v>
      </c>
      <c r="B69116" s="5" t="s">
        <v>127</v>
      </c>
      <c r="C69116" s="5" t="s">
        <v>128</v>
      </c>
    </row>
    <row r="69117" spans="1:3" x14ac:dyDescent="0.3">
      <c r="A69117" s="4">
        <v>259107</v>
      </c>
      <c r="B69117" s="5" t="s">
        <v>129</v>
      </c>
      <c r="C69117" s="5" t="s">
        <v>126</v>
      </c>
    </row>
    <row r="69118" spans="1:3" x14ac:dyDescent="0.3">
      <c r="A69118" s="4">
        <v>259108</v>
      </c>
      <c r="B69118" s="5" t="s">
        <v>129</v>
      </c>
      <c r="C69118" s="5" t="s">
        <v>126</v>
      </c>
    </row>
    <row r="69119" spans="1:3" x14ac:dyDescent="0.3">
      <c r="A69119" s="4">
        <v>259109</v>
      </c>
      <c r="B69119" s="5" t="s">
        <v>130</v>
      </c>
      <c r="C69119" s="5" t="s">
        <v>126</v>
      </c>
    </row>
    <row r="69120" spans="1:3" x14ac:dyDescent="0.3">
      <c r="A69120" s="4">
        <v>259110</v>
      </c>
      <c r="B69120" s="5" t="s">
        <v>129</v>
      </c>
      <c r="C69120" s="5" t="s">
        <v>125</v>
      </c>
    </row>
    <row r="69121" spans="1:3" x14ac:dyDescent="0.3">
      <c r="A69121" s="4">
        <v>259111</v>
      </c>
      <c r="B69121" s="5" t="s">
        <v>129</v>
      </c>
      <c r="C69121" s="5" t="s">
        <v>126</v>
      </c>
    </row>
    <row r="69122" spans="1:3" x14ac:dyDescent="0.3">
      <c r="A69122" s="4">
        <v>259112</v>
      </c>
      <c r="B69122" s="5" t="s">
        <v>127</v>
      </c>
      <c r="C69122" s="5" t="s">
        <v>128</v>
      </c>
    </row>
    <row r="69123" spans="1:3" x14ac:dyDescent="0.3">
      <c r="A69123" s="4">
        <v>259113</v>
      </c>
      <c r="B69123" s="5" t="s">
        <v>132</v>
      </c>
      <c r="C69123" s="5" t="s">
        <v>125</v>
      </c>
    </row>
    <row r="69124" spans="1:3" x14ac:dyDescent="0.3">
      <c r="A69124" s="4">
        <v>259114</v>
      </c>
      <c r="B69124" s="5" t="s">
        <v>130</v>
      </c>
      <c r="C69124" s="5" t="s">
        <v>126</v>
      </c>
    </row>
    <row r="69125" spans="1:3" x14ac:dyDescent="0.3">
      <c r="A69125" s="4">
        <v>259115</v>
      </c>
      <c r="B69125" s="5" t="s">
        <v>132</v>
      </c>
      <c r="C69125" s="5" t="s">
        <v>128</v>
      </c>
    </row>
    <row r="69126" spans="1:3" x14ac:dyDescent="0.3">
      <c r="A69126" s="4">
        <v>259116</v>
      </c>
      <c r="B69126" s="5" t="s">
        <v>124</v>
      </c>
      <c r="C69126" s="5" t="s">
        <v>126</v>
      </c>
    </row>
    <row r="69127" spans="1:3" x14ac:dyDescent="0.3">
      <c r="A69127" s="4">
        <v>259117</v>
      </c>
      <c r="B69127" s="5" t="s">
        <v>133</v>
      </c>
      <c r="C69127" s="5" t="s">
        <v>126</v>
      </c>
    </row>
    <row r="69128" spans="1:3" x14ac:dyDescent="0.3">
      <c r="A69128" s="4">
        <v>259118</v>
      </c>
      <c r="B69128" s="5" t="s">
        <v>132</v>
      </c>
      <c r="C69128" s="5" t="s">
        <v>128</v>
      </c>
    </row>
    <row r="69129" spans="1:3" x14ac:dyDescent="0.3">
      <c r="A69129" s="4">
        <v>259119</v>
      </c>
      <c r="B69129" s="5" t="s">
        <v>127</v>
      </c>
      <c r="C69129" s="5" t="s">
        <v>126</v>
      </c>
    </row>
    <row r="69130" spans="1:3" x14ac:dyDescent="0.3">
      <c r="A69130" s="4">
        <v>259120</v>
      </c>
      <c r="B69130" s="5" t="s">
        <v>133</v>
      </c>
      <c r="C69130" s="5" t="s">
        <v>126</v>
      </c>
    </row>
    <row r="69131" spans="1:3" x14ac:dyDescent="0.3">
      <c r="A69131" s="4">
        <v>259121</v>
      </c>
      <c r="B69131" s="5" t="s">
        <v>127</v>
      </c>
      <c r="C69131" s="5" t="s">
        <v>125</v>
      </c>
    </row>
    <row r="69132" spans="1:3" x14ac:dyDescent="0.3">
      <c r="A69132" s="4">
        <v>259122</v>
      </c>
      <c r="B69132" s="5" t="s">
        <v>129</v>
      </c>
      <c r="C69132" s="5" t="s">
        <v>125</v>
      </c>
    </row>
    <row r="69133" spans="1:3" x14ac:dyDescent="0.3">
      <c r="A69133" s="4">
        <v>259123</v>
      </c>
      <c r="B69133" s="5" t="s">
        <v>124</v>
      </c>
      <c r="C69133" s="5" t="s">
        <v>126</v>
      </c>
    </row>
    <row r="69134" spans="1:3" x14ac:dyDescent="0.3">
      <c r="A69134" s="4">
        <v>259124</v>
      </c>
      <c r="B69134" s="5" t="s">
        <v>129</v>
      </c>
      <c r="C69134" s="5" t="s">
        <v>128</v>
      </c>
    </row>
    <row r="69135" spans="1:3" x14ac:dyDescent="0.3">
      <c r="A69135" s="4">
        <v>259125</v>
      </c>
      <c r="B69135" s="5" t="s">
        <v>127</v>
      </c>
      <c r="C69135" s="5" t="s">
        <v>126</v>
      </c>
    </row>
    <row r="69136" spans="1:3" x14ac:dyDescent="0.3">
      <c r="A69136" s="4">
        <v>259126</v>
      </c>
      <c r="B69136" s="5" t="s">
        <v>131</v>
      </c>
      <c r="C69136" s="5" t="s">
        <v>125</v>
      </c>
    </row>
    <row r="69137" spans="1:3" x14ac:dyDescent="0.3">
      <c r="A69137" s="4">
        <v>259127</v>
      </c>
      <c r="B69137" s="5" t="s">
        <v>133</v>
      </c>
      <c r="C69137" s="5" t="s">
        <v>125</v>
      </c>
    </row>
    <row r="69138" spans="1:3" x14ac:dyDescent="0.3">
      <c r="A69138" s="4">
        <v>259128</v>
      </c>
      <c r="B69138" s="5" t="s">
        <v>124</v>
      </c>
      <c r="C69138" s="5" t="s">
        <v>125</v>
      </c>
    </row>
    <row r="69139" spans="1:3" x14ac:dyDescent="0.3">
      <c r="A69139" s="4">
        <v>259129</v>
      </c>
      <c r="B69139" s="5" t="s">
        <v>133</v>
      </c>
      <c r="C69139" s="5" t="s">
        <v>126</v>
      </c>
    </row>
    <row r="69140" spans="1:3" x14ac:dyDescent="0.3">
      <c r="A69140" s="4">
        <v>259130</v>
      </c>
      <c r="B69140" s="5" t="s">
        <v>133</v>
      </c>
      <c r="C69140" s="5" t="s">
        <v>125</v>
      </c>
    </row>
    <row r="69141" spans="1:3" x14ac:dyDescent="0.3">
      <c r="A69141" s="4">
        <v>259131</v>
      </c>
      <c r="B69141" s="5" t="s">
        <v>127</v>
      </c>
      <c r="C69141" s="5" t="s">
        <v>128</v>
      </c>
    </row>
    <row r="69142" spans="1:3" x14ac:dyDescent="0.3">
      <c r="A69142" s="4">
        <v>259132</v>
      </c>
      <c r="B69142" s="5" t="s">
        <v>132</v>
      </c>
      <c r="C69142" s="5" t="s">
        <v>128</v>
      </c>
    </row>
    <row r="69143" spans="1:3" x14ac:dyDescent="0.3">
      <c r="A69143" s="4">
        <v>259133</v>
      </c>
      <c r="B69143" s="5" t="s">
        <v>127</v>
      </c>
      <c r="C69143" s="5" t="s">
        <v>128</v>
      </c>
    </row>
    <row r="69144" spans="1:3" x14ac:dyDescent="0.3">
      <c r="A69144" s="4">
        <v>259134</v>
      </c>
      <c r="B69144" s="5" t="s">
        <v>127</v>
      </c>
      <c r="C69144" s="5" t="s">
        <v>128</v>
      </c>
    </row>
    <row r="69145" spans="1:3" x14ac:dyDescent="0.3">
      <c r="A69145" s="4">
        <v>259135</v>
      </c>
      <c r="B69145" s="5" t="s">
        <v>129</v>
      </c>
      <c r="C69145" s="5" t="s">
        <v>128</v>
      </c>
    </row>
    <row r="69146" spans="1:3" x14ac:dyDescent="0.3">
      <c r="A69146" s="4">
        <v>259136</v>
      </c>
      <c r="B69146" s="5" t="s">
        <v>133</v>
      </c>
      <c r="C69146" s="5" t="s">
        <v>126</v>
      </c>
    </row>
    <row r="69147" spans="1:3" x14ac:dyDescent="0.3">
      <c r="A69147" s="4">
        <v>259137</v>
      </c>
      <c r="B69147" s="5" t="s">
        <v>131</v>
      </c>
      <c r="C69147" s="5" t="s">
        <v>126</v>
      </c>
    </row>
    <row r="69148" spans="1:3" x14ac:dyDescent="0.3">
      <c r="A69148" s="4">
        <v>259138</v>
      </c>
      <c r="B69148" s="5" t="s">
        <v>130</v>
      </c>
      <c r="C69148" s="5" t="s">
        <v>125</v>
      </c>
    </row>
    <row r="69149" spans="1:3" x14ac:dyDescent="0.3">
      <c r="A69149" s="4">
        <v>259139</v>
      </c>
      <c r="B69149" s="5" t="s">
        <v>132</v>
      </c>
      <c r="C69149" s="5" t="s">
        <v>125</v>
      </c>
    </row>
    <row r="69150" spans="1:3" x14ac:dyDescent="0.3">
      <c r="A69150" s="4">
        <v>259140</v>
      </c>
      <c r="B69150" s="5" t="s">
        <v>132</v>
      </c>
      <c r="C69150" s="5" t="s">
        <v>126</v>
      </c>
    </row>
    <row r="69151" spans="1:3" x14ac:dyDescent="0.3">
      <c r="A69151" s="4">
        <v>259141</v>
      </c>
      <c r="B69151" s="5" t="s">
        <v>129</v>
      </c>
      <c r="C69151" s="5" t="s">
        <v>125</v>
      </c>
    </row>
    <row r="69152" spans="1:3" x14ac:dyDescent="0.3">
      <c r="A69152" s="4">
        <v>259142</v>
      </c>
      <c r="B69152" s="5" t="s">
        <v>127</v>
      </c>
      <c r="C69152" s="5" t="s">
        <v>128</v>
      </c>
    </row>
    <row r="69153" spans="1:3" x14ac:dyDescent="0.3">
      <c r="A69153" s="4">
        <v>259143</v>
      </c>
      <c r="B69153" s="5" t="s">
        <v>127</v>
      </c>
      <c r="C69153" s="5" t="s">
        <v>126</v>
      </c>
    </row>
    <row r="69154" spans="1:3" x14ac:dyDescent="0.3">
      <c r="A69154" s="4">
        <v>259144</v>
      </c>
      <c r="B69154" s="5" t="s">
        <v>127</v>
      </c>
      <c r="C69154" s="5" t="s">
        <v>128</v>
      </c>
    </row>
    <row r="69155" spans="1:3" x14ac:dyDescent="0.3">
      <c r="A69155" s="4">
        <v>259145</v>
      </c>
      <c r="B69155" s="5" t="s">
        <v>133</v>
      </c>
      <c r="C69155" s="5" t="s">
        <v>128</v>
      </c>
    </row>
    <row r="69156" spans="1:3" x14ac:dyDescent="0.3">
      <c r="A69156" s="4">
        <v>259146</v>
      </c>
      <c r="B69156" s="5" t="s">
        <v>132</v>
      </c>
      <c r="C69156" s="5" t="s">
        <v>126</v>
      </c>
    </row>
    <row r="69157" spans="1:3" x14ac:dyDescent="0.3">
      <c r="A69157" s="4">
        <v>259147</v>
      </c>
      <c r="B69157" s="5" t="s">
        <v>132</v>
      </c>
      <c r="C69157" s="5" t="s">
        <v>126</v>
      </c>
    </row>
    <row r="69158" spans="1:3" x14ac:dyDescent="0.3">
      <c r="A69158" s="4">
        <v>259148</v>
      </c>
      <c r="B69158" s="5" t="s">
        <v>132</v>
      </c>
      <c r="C69158" s="5" t="s">
        <v>128</v>
      </c>
    </row>
    <row r="69159" spans="1:3" x14ac:dyDescent="0.3">
      <c r="A69159" s="4">
        <v>259149</v>
      </c>
      <c r="B69159" s="5" t="s">
        <v>127</v>
      </c>
      <c r="C69159" s="5" t="s">
        <v>128</v>
      </c>
    </row>
    <row r="69160" spans="1:3" x14ac:dyDescent="0.3">
      <c r="A69160" s="4">
        <v>259150</v>
      </c>
      <c r="B69160" s="5" t="s">
        <v>127</v>
      </c>
      <c r="C69160" s="5" t="s">
        <v>126</v>
      </c>
    </row>
    <row r="69161" spans="1:3" x14ac:dyDescent="0.3">
      <c r="A69161" s="4">
        <v>259151</v>
      </c>
      <c r="B69161" s="5" t="s">
        <v>129</v>
      </c>
      <c r="C69161" s="5" t="s">
        <v>126</v>
      </c>
    </row>
    <row r="69162" spans="1:3" x14ac:dyDescent="0.3">
      <c r="A69162" s="4">
        <v>259152</v>
      </c>
      <c r="B69162" s="5" t="s">
        <v>133</v>
      </c>
      <c r="C69162" s="5" t="s">
        <v>125</v>
      </c>
    </row>
    <row r="69163" spans="1:3" x14ac:dyDescent="0.3">
      <c r="A69163" s="4">
        <v>259153</v>
      </c>
      <c r="B69163" s="5" t="s">
        <v>132</v>
      </c>
      <c r="C69163" s="5" t="s">
        <v>126</v>
      </c>
    </row>
    <row r="69164" spans="1:3" x14ac:dyDescent="0.3">
      <c r="A69164" s="4">
        <v>259154</v>
      </c>
      <c r="B69164" s="5" t="s">
        <v>133</v>
      </c>
      <c r="C69164" s="5" t="s">
        <v>126</v>
      </c>
    </row>
    <row r="69165" spans="1:3" x14ac:dyDescent="0.3">
      <c r="A69165" s="4">
        <v>259155</v>
      </c>
      <c r="B69165" s="5" t="s">
        <v>132</v>
      </c>
      <c r="C69165" s="5" t="s">
        <v>126</v>
      </c>
    </row>
    <row r="69166" spans="1:3" x14ac:dyDescent="0.3">
      <c r="A69166" s="4">
        <v>259156</v>
      </c>
      <c r="B69166" s="5" t="s">
        <v>132</v>
      </c>
      <c r="C69166" s="5" t="s">
        <v>128</v>
      </c>
    </row>
    <row r="69167" spans="1:3" x14ac:dyDescent="0.3">
      <c r="A69167" s="4">
        <v>259157</v>
      </c>
      <c r="B69167" s="5" t="s">
        <v>124</v>
      </c>
      <c r="C69167" s="5" t="s">
        <v>126</v>
      </c>
    </row>
    <row r="69168" spans="1:3" x14ac:dyDescent="0.3">
      <c r="A69168" s="4">
        <v>259158</v>
      </c>
      <c r="B69168" s="5" t="s">
        <v>129</v>
      </c>
      <c r="C69168" s="5" t="s">
        <v>125</v>
      </c>
    </row>
    <row r="69169" spans="1:3" x14ac:dyDescent="0.3">
      <c r="A69169" s="4">
        <v>259159</v>
      </c>
      <c r="B69169" s="5" t="s">
        <v>129</v>
      </c>
      <c r="C69169" s="5" t="s">
        <v>126</v>
      </c>
    </row>
    <row r="69170" spans="1:3" x14ac:dyDescent="0.3">
      <c r="A69170" s="4">
        <v>259160</v>
      </c>
      <c r="B69170" s="5" t="s">
        <v>127</v>
      </c>
      <c r="C69170" s="5" t="s">
        <v>128</v>
      </c>
    </row>
    <row r="69171" spans="1:3" x14ac:dyDescent="0.3">
      <c r="A69171" s="4">
        <v>259161</v>
      </c>
      <c r="B69171" s="5" t="s">
        <v>129</v>
      </c>
      <c r="C69171" s="5" t="s">
        <v>128</v>
      </c>
    </row>
    <row r="69172" spans="1:3" x14ac:dyDescent="0.3">
      <c r="A69172" s="4">
        <v>259162</v>
      </c>
      <c r="B69172" s="5" t="s">
        <v>133</v>
      </c>
      <c r="C69172" s="5" t="s">
        <v>128</v>
      </c>
    </row>
    <row r="69173" spans="1:3" x14ac:dyDescent="0.3">
      <c r="A69173" s="4">
        <v>259163</v>
      </c>
      <c r="B69173" s="5" t="s">
        <v>132</v>
      </c>
      <c r="C69173" s="5" t="s">
        <v>125</v>
      </c>
    </row>
    <row r="69174" spans="1:3" x14ac:dyDescent="0.3">
      <c r="A69174" s="4">
        <v>259164</v>
      </c>
      <c r="B69174" s="5" t="s">
        <v>129</v>
      </c>
      <c r="C69174" s="5" t="s">
        <v>125</v>
      </c>
    </row>
    <row r="69175" spans="1:3" x14ac:dyDescent="0.3">
      <c r="A69175" s="4">
        <v>259165</v>
      </c>
      <c r="B69175" s="5" t="s">
        <v>124</v>
      </c>
      <c r="C69175" s="5" t="s">
        <v>128</v>
      </c>
    </row>
    <row r="69176" spans="1:3" x14ac:dyDescent="0.3">
      <c r="A69176" s="4">
        <v>259166</v>
      </c>
      <c r="B69176" s="5" t="s">
        <v>129</v>
      </c>
      <c r="C69176" s="5" t="s">
        <v>125</v>
      </c>
    </row>
    <row r="69177" spans="1:3" x14ac:dyDescent="0.3">
      <c r="A69177" s="4">
        <v>259167</v>
      </c>
      <c r="B69177" s="5" t="s">
        <v>133</v>
      </c>
      <c r="C69177" s="5" t="s">
        <v>125</v>
      </c>
    </row>
    <row r="69178" spans="1:3" x14ac:dyDescent="0.3">
      <c r="A69178" s="4">
        <v>259168</v>
      </c>
      <c r="B69178" s="5" t="s">
        <v>133</v>
      </c>
      <c r="C69178" s="5" t="s">
        <v>128</v>
      </c>
    </row>
    <row r="69179" spans="1:3" x14ac:dyDescent="0.3">
      <c r="A69179" s="4">
        <v>259169</v>
      </c>
      <c r="B69179" s="5" t="s">
        <v>132</v>
      </c>
      <c r="C69179" s="5" t="s">
        <v>126</v>
      </c>
    </row>
    <row r="69180" spans="1:3" x14ac:dyDescent="0.3">
      <c r="A69180" s="4">
        <v>259170</v>
      </c>
      <c r="B69180" s="5" t="s">
        <v>133</v>
      </c>
      <c r="C69180" s="5" t="s">
        <v>125</v>
      </c>
    </row>
    <row r="69181" spans="1:3" x14ac:dyDescent="0.3">
      <c r="A69181" s="4">
        <v>259171</v>
      </c>
      <c r="B69181" s="5" t="s">
        <v>132</v>
      </c>
      <c r="C69181" s="5" t="s">
        <v>125</v>
      </c>
    </row>
    <row r="69182" spans="1:3" x14ac:dyDescent="0.3">
      <c r="A69182" s="4">
        <v>259172</v>
      </c>
      <c r="B69182" s="5" t="s">
        <v>133</v>
      </c>
      <c r="C69182" s="5" t="s">
        <v>125</v>
      </c>
    </row>
    <row r="69183" spans="1:3" x14ac:dyDescent="0.3">
      <c r="A69183" s="4">
        <v>259173</v>
      </c>
      <c r="B69183" s="5" t="s">
        <v>129</v>
      </c>
      <c r="C69183" s="5" t="s">
        <v>126</v>
      </c>
    </row>
    <row r="69184" spans="1:3" x14ac:dyDescent="0.3">
      <c r="A69184" s="4">
        <v>259174</v>
      </c>
      <c r="B69184" s="5" t="s">
        <v>124</v>
      </c>
      <c r="C69184" s="5" t="s">
        <v>125</v>
      </c>
    </row>
    <row r="69185" spans="1:3" x14ac:dyDescent="0.3">
      <c r="A69185" s="4">
        <v>259175</v>
      </c>
      <c r="B69185" s="5" t="s">
        <v>132</v>
      </c>
      <c r="C69185" s="5" t="s">
        <v>128</v>
      </c>
    </row>
    <row r="69186" spans="1:3" x14ac:dyDescent="0.3">
      <c r="A69186" s="4">
        <v>259176</v>
      </c>
      <c r="B69186" s="5" t="s">
        <v>127</v>
      </c>
      <c r="C69186" s="5" t="s">
        <v>126</v>
      </c>
    </row>
    <row r="69187" spans="1:3" x14ac:dyDescent="0.3">
      <c r="A69187" s="4">
        <v>259177</v>
      </c>
      <c r="B69187" s="5" t="s">
        <v>133</v>
      </c>
      <c r="C69187" s="5" t="s">
        <v>126</v>
      </c>
    </row>
    <row r="69188" spans="1:3" x14ac:dyDescent="0.3">
      <c r="A69188" s="4">
        <v>259178</v>
      </c>
      <c r="B69188" s="5" t="s">
        <v>129</v>
      </c>
      <c r="C69188" s="5" t="s">
        <v>126</v>
      </c>
    </row>
    <row r="69189" spans="1:3" x14ac:dyDescent="0.3">
      <c r="A69189" s="4">
        <v>259179</v>
      </c>
      <c r="B69189" s="5" t="s">
        <v>124</v>
      </c>
      <c r="C69189" s="5" t="s">
        <v>126</v>
      </c>
    </row>
    <row r="69190" spans="1:3" x14ac:dyDescent="0.3">
      <c r="A69190" s="4">
        <v>259180</v>
      </c>
      <c r="B69190" s="5" t="s">
        <v>129</v>
      </c>
      <c r="C69190" s="5" t="s">
        <v>128</v>
      </c>
    </row>
    <row r="69191" spans="1:3" x14ac:dyDescent="0.3">
      <c r="A69191" s="4">
        <v>259181</v>
      </c>
      <c r="B69191" s="5" t="s">
        <v>130</v>
      </c>
      <c r="C69191" s="5" t="s">
        <v>126</v>
      </c>
    </row>
    <row r="69192" spans="1:3" x14ac:dyDescent="0.3">
      <c r="A69192" s="4">
        <v>259182</v>
      </c>
      <c r="B69192" s="5" t="s">
        <v>130</v>
      </c>
      <c r="C69192" s="5" t="s">
        <v>126</v>
      </c>
    </row>
    <row r="69193" spans="1:3" x14ac:dyDescent="0.3">
      <c r="A69193" s="4">
        <v>259184</v>
      </c>
      <c r="B69193" s="5" t="s">
        <v>129</v>
      </c>
      <c r="C69193" s="5" t="s">
        <v>128</v>
      </c>
    </row>
    <row r="69194" spans="1:3" x14ac:dyDescent="0.3">
      <c r="A69194" s="4">
        <v>259185</v>
      </c>
      <c r="B69194" s="5" t="s">
        <v>132</v>
      </c>
      <c r="C69194" s="5" t="s">
        <v>128</v>
      </c>
    </row>
    <row r="69195" spans="1:3" x14ac:dyDescent="0.3">
      <c r="A69195" s="4">
        <v>259186</v>
      </c>
      <c r="B69195" s="5" t="s">
        <v>127</v>
      </c>
      <c r="C69195" s="5" t="s">
        <v>126</v>
      </c>
    </row>
    <row r="69196" spans="1:3" x14ac:dyDescent="0.3">
      <c r="A69196" s="4">
        <v>259187</v>
      </c>
      <c r="B69196" s="5" t="s">
        <v>129</v>
      </c>
      <c r="C69196" s="5" t="s">
        <v>125</v>
      </c>
    </row>
    <row r="69197" spans="1:3" x14ac:dyDescent="0.3">
      <c r="A69197" s="4">
        <v>259188</v>
      </c>
      <c r="B69197" s="5" t="s">
        <v>129</v>
      </c>
      <c r="C69197" s="5" t="s">
        <v>125</v>
      </c>
    </row>
    <row r="69198" spans="1:3" x14ac:dyDescent="0.3">
      <c r="A69198" s="4">
        <v>259189</v>
      </c>
      <c r="B69198" s="5" t="s">
        <v>127</v>
      </c>
      <c r="C69198" s="5" t="s">
        <v>125</v>
      </c>
    </row>
    <row r="69199" spans="1:3" x14ac:dyDescent="0.3">
      <c r="A69199" s="4">
        <v>259190</v>
      </c>
      <c r="B69199" s="5" t="s">
        <v>127</v>
      </c>
      <c r="C69199" s="5" t="s">
        <v>128</v>
      </c>
    </row>
    <row r="69200" spans="1:3" x14ac:dyDescent="0.3">
      <c r="A69200" s="4">
        <v>259191</v>
      </c>
      <c r="B69200" s="5" t="s">
        <v>127</v>
      </c>
      <c r="C69200" s="5" t="s">
        <v>128</v>
      </c>
    </row>
    <row r="69201" spans="1:3" x14ac:dyDescent="0.3">
      <c r="A69201" s="4">
        <v>259192</v>
      </c>
      <c r="B69201" s="5" t="s">
        <v>130</v>
      </c>
      <c r="C69201" s="5" t="s">
        <v>125</v>
      </c>
    </row>
    <row r="69202" spans="1:3" x14ac:dyDescent="0.3">
      <c r="A69202" s="4">
        <v>259193</v>
      </c>
      <c r="B69202" s="5" t="s">
        <v>127</v>
      </c>
      <c r="C69202" s="5" t="s">
        <v>126</v>
      </c>
    </row>
    <row r="69203" spans="1:3" x14ac:dyDescent="0.3">
      <c r="A69203" s="4">
        <v>259194</v>
      </c>
      <c r="B69203" s="5" t="s">
        <v>132</v>
      </c>
      <c r="C69203" s="5" t="s">
        <v>128</v>
      </c>
    </row>
    <row r="69204" spans="1:3" x14ac:dyDescent="0.3">
      <c r="A69204" s="4">
        <v>259195</v>
      </c>
      <c r="B69204" s="5" t="s">
        <v>133</v>
      </c>
      <c r="C69204" s="5" t="s">
        <v>126</v>
      </c>
    </row>
    <row r="69205" spans="1:3" x14ac:dyDescent="0.3">
      <c r="A69205" s="4">
        <v>259196</v>
      </c>
      <c r="B69205" s="5" t="s">
        <v>132</v>
      </c>
      <c r="C69205" s="5" t="s">
        <v>128</v>
      </c>
    </row>
    <row r="69206" spans="1:3" x14ac:dyDescent="0.3">
      <c r="A69206" s="4">
        <v>259197</v>
      </c>
      <c r="B69206" s="5" t="s">
        <v>129</v>
      </c>
      <c r="C69206" s="5" t="s">
        <v>128</v>
      </c>
    </row>
    <row r="69207" spans="1:3" x14ac:dyDescent="0.3">
      <c r="A69207" s="4">
        <v>259198</v>
      </c>
      <c r="B69207" s="5" t="s">
        <v>129</v>
      </c>
      <c r="C69207" s="5" t="s">
        <v>125</v>
      </c>
    </row>
    <row r="69208" spans="1:3" x14ac:dyDescent="0.3">
      <c r="A69208" s="4">
        <v>259199</v>
      </c>
      <c r="B69208" s="5" t="s">
        <v>132</v>
      </c>
      <c r="C69208" s="5" t="s">
        <v>126</v>
      </c>
    </row>
    <row r="69209" spans="1:3" x14ac:dyDescent="0.3">
      <c r="A69209" s="4">
        <v>259200</v>
      </c>
      <c r="B69209" s="5" t="s">
        <v>124</v>
      </c>
      <c r="C69209" s="5" t="s">
        <v>125</v>
      </c>
    </row>
    <row r="69210" spans="1:3" x14ac:dyDescent="0.3">
      <c r="A69210" s="4">
        <v>259201</v>
      </c>
      <c r="B69210" s="5" t="s">
        <v>133</v>
      </c>
      <c r="C69210" s="5" t="s">
        <v>128</v>
      </c>
    </row>
    <row r="69211" spans="1:3" x14ac:dyDescent="0.3">
      <c r="A69211" s="4">
        <v>259202</v>
      </c>
      <c r="B69211" s="5" t="s">
        <v>127</v>
      </c>
      <c r="C69211" s="5" t="s">
        <v>125</v>
      </c>
    </row>
    <row r="69212" spans="1:3" x14ac:dyDescent="0.3">
      <c r="A69212" s="4">
        <v>259203</v>
      </c>
      <c r="B69212" s="5" t="s">
        <v>127</v>
      </c>
      <c r="C69212" s="5" t="s">
        <v>128</v>
      </c>
    </row>
    <row r="69213" spans="1:3" x14ac:dyDescent="0.3">
      <c r="A69213" s="4">
        <v>259204</v>
      </c>
      <c r="B69213" s="5" t="s">
        <v>131</v>
      </c>
      <c r="C69213" s="5" t="s">
        <v>128</v>
      </c>
    </row>
    <row r="69214" spans="1:3" x14ac:dyDescent="0.3">
      <c r="A69214" s="4">
        <v>259205</v>
      </c>
      <c r="B69214" s="5" t="s">
        <v>127</v>
      </c>
      <c r="C69214" s="5" t="s">
        <v>126</v>
      </c>
    </row>
    <row r="69215" spans="1:3" x14ac:dyDescent="0.3">
      <c r="A69215" s="4">
        <v>259206</v>
      </c>
      <c r="B69215" s="5" t="s">
        <v>129</v>
      </c>
      <c r="C69215" s="5" t="s">
        <v>128</v>
      </c>
    </row>
    <row r="69216" spans="1:3" x14ac:dyDescent="0.3">
      <c r="A69216" s="4">
        <v>259207</v>
      </c>
      <c r="B69216" s="5" t="s">
        <v>132</v>
      </c>
      <c r="C69216" s="5" t="s">
        <v>126</v>
      </c>
    </row>
    <row r="69217" spans="1:3" x14ac:dyDescent="0.3">
      <c r="A69217" s="4">
        <v>259208</v>
      </c>
      <c r="B69217" s="5" t="s">
        <v>129</v>
      </c>
      <c r="C69217" s="5" t="s">
        <v>128</v>
      </c>
    </row>
    <row r="69218" spans="1:3" x14ac:dyDescent="0.3">
      <c r="A69218" s="4">
        <v>259209</v>
      </c>
      <c r="B69218" s="5" t="s">
        <v>124</v>
      </c>
      <c r="C69218" s="5" t="s">
        <v>126</v>
      </c>
    </row>
    <row r="69219" spans="1:3" x14ac:dyDescent="0.3">
      <c r="A69219" s="4">
        <v>259210</v>
      </c>
      <c r="B69219" s="5" t="s">
        <v>129</v>
      </c>
      <c r="C69219" s="5" t="s">
        <v>126</v>
      </c>
    </row>
    <row r="69220" spans="1:3" x14ac:dyDescent="0.3">
      <c r="A69220" s="4">
        <v>259211</v>
      </c>
      <c r="B69220" s="5" t="s">
        <v>133</v>
      </c>
      <c r="C69220" s="5" t="s">
        <v>126</v>
      </c>
    </row>
    <row r="69221" spans="1:3" x14ac:dyDescent="0.3">
      <c r="A69221" s="4">
        <v>259212</v>
      </c>
      <c r="B69221" s="5" t="s">
        <v>124</v>
      </c>
      <c r="C69221" s="5" t="s">
        <v>126</v>
      </c>
    </row>
    <row r="69222" spans="1:3" x14ac:dyDescent="0.3">
      <c r="A69222" s="4">
        <v>259213</v>
      </c>
      <c r="B69222" s="5" t="s">
        <v>132</v>
      </c>
      <c r="C69222" s="5" t="s">
        <v>128</v>
      </c>
    </row>
    <row r="69223" spans="1:3" x14ac:dyDescent="0.3">
      <c r="A69223" s="4">
        <v>259214</v>
      </c>
      <c r="B69223" s="5" t="s">
        <v>127</v>
      </c>
      <c r="C69223" s="5" t="s">
        <v>128</v>
      </c>
    </row>
    <row r="69224" spans="1:3" x14ac:dyDescent="0.3">
      <c r="A69224" s="4">
        <v>259215</v>
      </c>
      <c r="B69224" s="5" t="s">
        <v>124</v>
      </c>
      <c r="C69224" s="5" t="s">
        <v>126</v>
      </c>
    </row>
    <row r="69225" spans="1:3" x14ac:dyDescent="0.3">
      <c r="A69225" s="4">
        <v>259216</v>
      </c>
      <c r="B69225" s="5" t="s">
        <v>124</v>
      </c>
      <c r="C69225" s="5" t="s">
        <v>128</v>
      </c>
    </row>
    <row r="69226" spans="1:3" x14ac:dyDescent="0.3">
      <c r="A69226" s="4">
        <v>259217</v>
      </c>
      <c r="B69226" s="5" t="s">
        <v>132</v>
      </c>
      <c r="C69226" s="5" t="s">
        <v>126</v>
      </c>
    </row>
    <row r="69227" spans="1:3" x14ac:dyDescent="0.3">
      <c r="A69227" s="4">
        <v>259218</v>
      </c>
      <c r="B69227" s="5" t="s">
        <v>127</v>
      </c>
      <c r="C69227" s="5" t="s">
        <v>125</v>
      </c>
    </row>
    <row r="69228" spans="1:3" x14ac:dyDescent="0.3">
      <c r="A69228" s="4">
        <v>259219</v>
      </c>
      <c r="B69228" s="5" t="s">
        <v>132</v>
      </c>
      <c r="C69228" s="5" t="s">
        <v>128</v>
      </c>
    </row>
    <row r="69229" spans="1:3" x14ac:dyDescent="0.3">
      <c r="A69229" s="4">
        <v>259220</v>
      </c>
      <c r="B69229" s="5" t="s">
        <v>133</v>
      </c>
      <c r="C69229" s="5" t="s">
        <v>126</v>
      </c>
    </row>
    <row r="69230" spans="1:3" x14ac:dyDescent="0.3">
      <c r="A69230" s="4">
        <v>259221</v>
      </c>
      <c r="B69230" s="5" t="s">
        <v>133</v>
      </c>
      <c r="C69230" s="5" t="s">
        <v>125</v>
      </c>
    </row>
    <row r="69231" spans="1:3" x14ac:dyDescent="0.3">
      <c r="A69231" s="4">
        <v>259222</v>
      </c>
      <c r="B69231" s="5" t="s">
        <v>133</v>
      </c>
      <c r="C69231" s="5" t="s">
        <v>126</v>
      </c>
    </row>
    <row r="69232" spans="1:3" x14ac:dyDescent="0.3">
      <c r="A69232" s="4">
        <v>259223</v>
      </c>
      <c r="B69232" s="5" t="s">
        <v>133</v>
      </c>
      <c r="C69232" s="5" t="s">
        <v>128</v>
      </c>
    </row>
    <row r="69233" spans="1:3" x14ac:dyDescent="0.3">
      <c r="A69233" s="4">
        <v>259224</v>
      </c>
      <c r="B69233" s="5" t="s">
        <v>133</v>
      </c>
      <c r="C69233" s="5" t="s">
        <v>125</v>
      </c>
    </row>
    <row r="69234" spans="1:3" x14ac:dyDescent="0.3">
      <c r="A69234" s="4">
        <v>259225</v>
      </c>
      <c r="B69234" s="5" t="s">
        <v>132</v>
      </c>
      <c r="C69234" s="5" t="s">
        <v>128</v>
      </c>
    </row>
    <row r="69235" spans="1:3" x14ac:dyDescent="0.3">
      <c r="A69235" s="4">
        <v>259226</v>
      </c>
      <c r="B69235" s="5" t="s">
        <v>124</v>
      </c>
      <c r="C69235" s="5" t="s">
        <v>125</v>
      </c>
    </row>
    <row r="69236" spans="1:3" x14ac:dyDescent="0.3">
      <c r="A69236" s="4">
        <v>259227</v>
      </c>
      <c r="B69236" s="5" t="s">
        <v>127</v>
      </c>
      <c r="C69236" s="5" t="s">
        <v>126</v>
      </c>
    </row>
    <row r="69237" spans="1:3" x14ac:dyDescent="0.3">
      <c r="A69237" s="4">
        <v>259228</v>
      </c>
      <c r="B69237" s="5" t="s">
        <v>129</v>
      </c>
      <c r="C69237" s="5" t="s">
        <v>128</v>
      </c>
    </row>
    <row r="69238" spans="1:3" x14ac:dyDescent="0.3">
      <c r="A69238" s="4">
        <v>259229</v>
      </c>
      <c r="B69238" s="5" t="s">
        <v>132</v>
      </c>
      <c r="C69238" s="5" t="s">
        <v>125</v>
      </c>
    </row>
    <row r="69239" spans="1:3" x14ac:dyDescent="0.3">
      <c r="A69239" s="4">
        <v>259230</v>
      </c>
      <c r="B69239" s="5" t="s">
        <v>132</v>
      </c>
      <c r="C69239" s="5" t="s">
        <v>128</v>
      </c>
    </row>
    <row r="69240" spans="1:3" x14ac:dyDescent="0.3">
      <c r="A69240" s="4">
        <v>259231</v>
      </c>
      <c r="B69240" s="5" t="s">
        <v>129</v>
      </c>
      <c r="C69240" s="5" t="s">
        <v>126</v>
      </c>
    </row>
    <row r="69241" spans="1:3" x14ac:dyDescent="0.3">
      <c r="A69241" s="4">
        <v>259232</v>
      </c>
      <c r="B69241" s="5" t="s">
        <v>129</v>
      </c>
      <c r="C69241" s="5" t="s">
        <v>126</v>
      </c>
    </row>
    <row r="69242" spans="1:3" x14ac:dyDescent="0.3">
      <c r="A69242" s="4">
        <v>259233</v>
      </c>
      <c r="B69242" s="5" t="s">
        <v>130</v>
      </c>
      <c r="C69242" s="5" t="s">
        <v>126</v>
      </c>
    </row>
    <row r="69243" spans="1:3" x14ac:dyDescent="0.3">
      <c r="A69243" s="4">
        <v>259234</v>
      </c>
      <c r="B69243" s="5" t="s">
        <v>129</v>
      </c>
      <c r="C69243" s="5" t="s">
        <v>126</v>
      </c>
    </row>
    <row r="69244" spans="1:3" x14ac:dyDescent="0.3">
      <c r="A69244" s="4">
        <v>259235</v>
      </c>
      <c r="B69244" s="5" t="s">
        <v>124</v>
      </c>
      <c r="C69244" s="5" t="s">
        <v>126</v>
      </c>
    </row>
    <row r="69245" spans="1:3" x14ac:dyDescent="0.3">
      <c r="A69245" s="4">
        <v>259236</v>
      </c>
      <c r="B69245" s="5" t="s">
        <v>129</v>
      </c>
      <c r="C69245" s="5" t="s">
        <v>126</v>
      </c>
    </row>
    <row r="69246" spans="1:3" x14ac:dyDescent="0.3">
      <c r="A69246" s="4">
        <v>259237</v>
      </c>
      <c r="B69246" s="5" t="s">
        <v>127</v>
      </c>
      <c r="C69246" s="5" t="s">
        <v>126</v>
      </c>
    </row>
    <row r="69247" spans="1:3" x14ac:dyDescent="0.3">
      <c r="A69247" s="4">
        <v>259238</v>
      </c>
      <c r="B69247" s="5" t="s">
        <v>129</v>
      </c>
      <c r="C69247" s="5" t="s">
        <v>126</v>
      </c>
    </row>
    <row r="69248" spans="1:3" x14ac:dyDescent="0.3">
      <c r="A69248" s="4">
        <v>259239</v>
      </c>
      <c r="B69248" s="5" t="s">
        <v>132</v>
      </c>
      <c r="C69248" s="5" t="s">
        <v>128</v>
      </c>
    </row>
    <row r="69249" spans="1:3" x14ac:dyDescent="0.3">
      <c r="A69249" s="4">
        <v>259240</v>
      </c>
      <c r="B69249" s="5" t="s">
        <v>132</v>
      </c>
      <c r="C69249" s="5" t="s">
        <v>125</v>
      </c>
    </row>
    <row r="69250" spans="1:3" x14ac:dyDescent="0.3">
      <c r="A69250" s="4">
        <v>259241</v>
      </c>
      <c r="B69250" s="5" t="s">
        <v>129</v>
      </c>
      <c r="C69250" s="5" t="s">
        <v>125</v>
      </c>
    </row>
    <row r="69251" spans="1:3" x14ac:dyDescent="0.3">
      <c r="A69251" s="4">
        <v>259242</v>
      </c>
      <c r="B69251" s="5" t="s">
        <v>129</v>
      </c>
      <c r="C69251" s="5" t="s">
        <v>126</v>
      </c>
    </row>
    <row r="69252" spans="1:3" x14ac:dyDescent="0.3">
      <c r="A69252" s="4">
        <v>259243</v>
      </c>
      <c r="B69252" s="5" t="s">
        <v>133</v>
      </c>
      <c r="C69252" s="5" t="s">
        <v>125</v>
      </c>
    </row>
    <row r="69253" spans="1:3" x14ac:dyDescent="0.3">
      <c r="A69253" s="4">
        <v>259244</v>
      </c>
      <c r="B69253" s="5" t="s">
        <v>127</v>
      </c>
      <c r="C69253" s="5" t="s">
        <v>125</v>
      </c>
    </row>
    <row r="69254" spans="1:3" x14ac:dyDescent="0.3">
      <c r="A69254" s="4">
        <v>259245</v>
      </c>
      <c r="B69254" s="5" t="s">
        <v>129</v>
      </c>
      <c r="C69254" s="5" t="s">
        <v>126</v>
      </c>
    </row>
    <row r="69255" spans="1:3" x14ac:dyDescent="0.3">
      <c r="A69255" s="4">
        <v>259246</v>
      </c>
      <c r="B69255" s="5" t="s">
        <v>133</v>
      </c>
      <c r="C69255" s="5" t="s">
        <v>126</v>
      </c>
    </row>
    <row r="69256" spans="1:3" x14ac:dyDescent="0.3">
      <c r="A69256" s="4">
        <v>259247</v>
      </c>
      <c r="B69256" s="5" t="s">
        <v>127</v>
      </c>
      <c r="C69256" s="5" t="s">
        <v>128</v>
      </c>
    </row>
    <row r="69257" spans="1:3" x14ac:dyDescent="0.3">
      <c r="A69257" s="4">
        <v>259248</v>
      </c>
      <c r="B69257" s="5" t="s">
        <v>133</v>
      </c>
      <c r="C69257" s="5" t="s">
        <v>126</v>
      </c>
    </row>
    <row r="69258" spans="1:3" x14ac:dyDescent="0.3">
      <c r="A69258" s="4">
        <v>260000</v>
      </c>
      <c r="B69258" s="5" t="s">
        <v>124</v>
      </c>
      <c r="C69258" s="5" t="s">
        <v>126</v>
      </c>
    </row>
    <row r="69259" spans="1:3" x14ac:dyDescent="0.3">
      <c r="A69259" s="4">
        <v>260001</v>
      </c>
      <c r="B69259" s="5" t="s">
        <v>129</v>
      </c>
      <c r="C69259" s="5" t="s">
        <v>125</v>
      </c>
    </row>
    <row r="69260" spans="1:3" x14ac:dyDescent="0.3">
      <c r="A69260" s="4">
        <v>260002</v>
      </c>
      <c r="B69260" s="5" t="s">
        <v>124</v>
      </c>
      <c r="C69260" s="5" t="s">
        <v>128</v>
      </c>
    </row>
    <row r="69261" spans="1:3" x14ac:dyDescent="0.3">
      <c r="A69261" s="4">
        <v>260003</v>
      </c>
      <c r="B69261" s="5" t="s">
        <v>129</v>
      </c>
      <c r="C69261" s="5" t="s">
        <v>125</v>
      </c>
    </row>
    <row r="69262" spans="1:3" x14ac:dyDescent="0.3">
      <c r="A69262" s="4">
        <v>260004</v>
      </c>
      <c r="B69262" s="5" t="s">
        <v>129</v>
      </c>
      <c r="C69262" s="5" t="s">
        <v>126</v>
      </c>
    </row>
    <row r="69263" spans="1:3" x14ac:dyDescent="0.3">
      <c r="A69263" s="4">
        <v>260005</v>
      </c>
      <c r="B69263" s="5" t="s">
        <v>132</v>
      </c>
      <c r="C69263" s="5" t="s">
        <v>128</v>
      </c>
    </row>
    <row r="69264" spans="1:3" x14ac:dyDescent="0.3">
      <c r="A69264" s="4">
        <v>260006</v>
      </c>
      <c r="B69264" s="5" t="s">
        <v>129</v>
      </c>
      <c r="C69264" s="5" t="s">
        <v>128</v>
      </c>
    </row>
    <row r="69265" spans="1:3" x14ac:dyDescent="0.3">
      <c r="A69265" s="4">
        <v>260007</v>
      </c>
      <c r="B69265" s="5" t="s">
        <v>124</v>
      </c>
      <c r="C69265" s="5" t="s">
        <v>125</v>
      </c>
    </row>
    <row r="69266" spans="1:3" x14ac:dyDescent="0.3">
      <c r="A69266" s="4">
        <v>260008</v>
      </c>
      <c r="B69266" s="5" t="s">
        <v>124</v>
      </c>
      <c r="C69266" s="5" t="s">
        <v>126</v>
      </c>
    </row>
    <row r="69267" spans="1:3" x14ac:dyDescent="0.3">
      <c r="A69267" s="4">
        <v>260009</v>
      </c>
      <c r="B69267" s="5" t="s">
        <v>129</v>
      </c>
      <c r="C69267" s="5" t="s">
        <v>125</v>
      </c>
    </row>
    <row r="69268" spans="1:3" x14ac:dyDescent="0.3">
      <c r="A69268" s="4">
        <v>260010</v>
      </c>
      <c r="B69268" s="5" t="s">
        <v>133</v>
      </c>
      <c r="C69268" s="5" t="s">
        <v>126</v>
      </c>
    </row>
    <row r="69269" spans="1:3" x14ac:dyDescent="0.3">
      <c r="A69269" s="4">
        <v>260011</v>
      </c>
      <c r="B69269" s="5" t="s">
        <v>124</v>
      </c>
      <c r="C69269" s="5" t="s">
        <v>126</v>
      </c>
    </row>
    <row r="69270" spans="1:3" x14ac:dyDescent="0.3">
      <c r="A69270" s="4">
        <v>260013</v>
      </c>
      <c r="B69270" s="5" t="s">
        <v>124</v>
      </c>
      <c r="C69270" s="5" t="s">
        <v>128</v>
      </c>
    </row>
    <row r="69271" spans="1:3" x14ac:dyDescent="0.3">
      <c r="A69271" s="4">
        <v>260014</v>
      </c>
      <c r="B69271" s="5" t="s">
        <v>133</v>
      </c>
      <c r="C69271" s="5" t="s">
        <v>126</v>
      </c>
    </row>
    <row r="69272" spans="1:3" x14ac:dyDescent="0.3">
      <c r="A69272" s="4">
        <v>260015</v>
      </c>
      <c r="B69272" s="5" t="s">
        <v>129</v>
      </c>
      <c r="C69272" s="5" t="s">
        <v>125</v>
      </c>
    </row>
    <row r="69273" spans="1:3" x14ac:dyDescent="0.3">
      <c r="A69273" s="4">
        <v>260016</v>
      </c>
      <c r="B69273" s="5" t="s">
        <v>132</v>
      </c>
      <c r="C69273" s="5" t="s">
        <v>126</v>
      </c>
    </row>
    <row r="69274" spans="1:3" x14ac:dyDescent="0.3">
      <c r="A69274" s="4">
        <v>260017</v>
      </c>
      <c r="B69274" s="5" t="s">
        <v>129</v>
      </c>
      <c r="C69274" s="5" t="s">
        <v>128</v>
      </c>
    </row>
    <row r="69275" spans="1:3" x14ac:dyDescent="0.3">
      <c r="A69275" s="4">
        <v>260018</v>
      </c>
      <c r="B69275" s="5" t="s">
        <v>133</v>
      </c>
      <c r="C69275" s="5" t="s">
        <v>128</v>
      </c>
    </row>
    <row r="69276" spans="1:3" x14ac:dyDescent="0.3">
      <c r="A69276" s="4">
        <v>260019</v>
      </c>
      <c r="B69276" s="5" t="s">
        <v>124</v>
      </c>
      <c r="C69276" s="5" t="s">
        <v>126</v>
      </c>
    </row>
    <row r="69277" spans="1:3" x14ac:dyDescent="0.3">
      <c r="A69277" s="4">
        <v>260020</v>
      </c>
      <c r="B69277" s="5" t="s">
        <v>133</v>
      </c>
      <c r="C69277" s="5" t="s">
        <v>126</v>
      </c>
    </row>
    <row r="69278" spans="1:3" x14ac:dyDescent="0.3">
      <c r="A69278" s="4">
        <v>260021</v>
      </c>
      <c r="B69278" s="5" t="s">
        <v>124</v>
      </c>
      <c r="C69278" s="5" t="s">
        <v>126</v>
      </c>
    </row>
    <row r="69279" spans="1:3" x14ac:dyDescent="0.3">
      <c r="A69279" s="4">
        <v>260023</v>
      </c>
      <c r="B69279" s="5" t="s">
        <v>129</v>
      </c>
      <c r="C69279" s="5" t="s">
        <v>126</v>
      </c>
    </row>
    <row r="69280" spans="1:3" x14ac:dyDescent="0.3">
      <c r="A69280" s="4">
        <v>260024</v>
      </c>
      <c r="B69280" s="5" t="s">
        <v>133</v>
      </c>
      <c r="C69280" s="5" t="s">
        <v>128</v>
      </c>
    </row>
    <row r="69281" spans="1:3" x14ac:dyDescent="0.3">
      <c r="A69281" s="4">
        <v>260027</v>
      </c>
      <c r="B69281" s="5" t="s">
        <v>130</v>
      </c>
      <c r="C69281" s="5" t="s">
        <v>125</v>
      </c>
    </row>
    <row r="69282" spans="1:3" x14ac:dyDescent="0.3">
      <c r="A69282" s="4">
        <v>260028</v>
      </c>
      <c r="B69282" s="5" t="s">
        <v>127</v>
      </c>
      <c r="C69282" s="5" t="s">
        <v>128</v>
      </c>
    </row>
    <row r="69283" spans="1:3" x14ac:dyDescent="0.3">
      <c r="A69283" s="4">
        <v>260030</v>
      </c>
      <c r="B69283" s="5" t="s">
        <v>127</v>
      </c>
      <c r="C69283" s="5" t="s">
        <v>126</v>
      </c>
    </row>
    <row r="69284" spans="1:3" x14ac:dyDescent="0.3">
      <c r="A69284" s="4">
        <v>260031</v>
      </c>
      <c r="B69284" s="5" t="s">
        <v>129</v>
      </c>
      <c r="C69284" s="5" t="s">
        <v>125</v>
      </c>
    </row>
    <row r="69285" spans="1:3" x14ac:dyDescent="0.3">
      <c r="A69285" s="4">
        <v>260033</v>
      </c>
      <c r="B69285" s="5" t="s">
        <v>132</v>
      </c>
      <c r="C69285" s="5" t="s">
        <v>126</v>
      </c>
    </row>
    <row r="69286" spans="1:3" x14ac:dyDescent="0.3">
      <c r="A69286" s="4">
        <v>260036</v>
      </c>
      <c r="B69286" s="5" t="s">
        <v>133</v>
      </c>
      <c r="C69286" s="5" t="s">
        <v>125</v>
      </c>
    </row>
    <row r="69287" spans="1:3" x14ac:dyDescent="0.3">
      <c r="A69287" s="4">
        <v>260037</v>
      </c>
      <c r="B69287" s="5" t="s">
        <v>129</v>
      </c>
      <c r="C69287" s="5" t="s">
        <v>128</v>
      </c>
    </row>
    <row r="69288" spans="1:3" x14ac:dyDescent="0.3">
      <c r="A69288" s="4">
        <v>260038</v>
      </c>
      <c r="B69288" s="5" t="s">
        <v>133</v>
      </c>
      <c r="C69288" s="5" t="s">
        <v>126</v>
      </c>
    </row>
    <row r="69289" spans="1:3" x14ac:dyDescent="0.3">
      <c r="A69289" s="4">
        <v>260039</v>
      </c>
      <c r="B69289" s="5" t="s">
        <v>124</v>
      </c>
      <c r="C69289" s="5" t="s">
        <v>128</v>
      </c>
    </row>
    <row r="69290" spans="1:3" x14ac:dyDescent="0.3">
      <c r="A69290" s="4">
        <v>260040</v>
      </c>
      <c r="B69290" s="5" t="s">
        <v>133</v>
      </c>
      <c r="C69290" s="5" t="s">
        <v>126</v>
      </c>
    </row>
    <row r="69291" spans="1:3" x14ac:dyDescent="0.3">
      <c r="A69291" s="4">
        <v>260041</v>
      </c>
      <c r="B69291" s="5" t="s">
        <v>132</v>
      </c>
      <c r="C69291" s="5" t="s">
        <v>126</v>
      </c>
    </row>
    <row r="69292" spans="1:3" x14ac:dyDescent="0.3">
      <c r="A69292" s="4">
        <v>260043</v>
      </c>
      <c r="B69292" s="5" t="s">
        <v>133</v>
      </c>
      <c r="C69292" s="5" t="s">
        <v>128</v>
      </c>
    </row>
    <row r="69293" spans="1:3" x14ac:dyDescent="0.3">
      <c r="A69293" s="4">
        <v>260044</v>
      </c>
      <c r="B69293" s="5" t="s">
        <v>133</v>
      </c>
      <c r="C69293" s="5" t="s">
        <v>126</v>
      </c>
    </row>
    <row r="69294" spans="1:3" x14ac:dyDescent="0.3">
      <c r="A69294" s="4">
        <v>260045</v>
      </c>
      <c r="B69294" s="5" t="s">
        <v>133</v>
      </c>
      <c r="C69294" s="5" t="s">
        <v>125</v>
      </c>
    </row>
    <row r="69295" spans="1:3" x14ac:dyDescent="0.3">
      <c r="A69295" s="4">
        <v>260046</v>
      </c>
      <c r="B69295" s="5" t="s">
        <v>131</v>
      </c>
      <c r="C69295" s="5" t="s">
        <v>128</v>
      </c>
    </row>
    <row r="69296" spans="1:3" x14ac:dyDescent="0.3">
      <c r="A69296" s="4">
        <v>260047</v>
      </c>
      <c r="B69296" s="5" t="s">
        <v>124</v>
      </c>
      <c r="C69296" s="5" t="s">
        <v>126</v>
      </c>
    </row>
    <row r="69297" spans="1:3" x14ac:dyDescent="0.3">
      <c r="A69297" s="4">
        <v>260048</v>
      </c>
      <c r="B69297" s="5" t="s">
        <v>127</v>
      </c>
      <c r="C69297" s="5" t="s">
        <v>126</v>
      </c>
    </row>
    <row r="69298" spans="1:3" x14ac:dyDescent="0.3">
      <c r="A69298" s="4">
        <v>260050</v>
      </c>
      <c r="B69298" s="5" t="s">
        <v>133</v>
      </c>
      <c r="C69298" s="5" t="s">
        <v>126</v>
      </c>
    </row>
    <row r="69299" spans="1:3" x14ac:dyDescent="0.3">
      <c r="A69299" s="4">
        <v>260052</v>
      </c>
      <c r="B69299" s="5" t="s">
        <v>129</v>
      </c>
      <c r="C69299" s="5" t="s">
        <v>128</v>
      </c>
    </row>
    <row r="69300" spans="1:3" x14ac:dyDescent="0.3">
      <c r="A69300" s="4">
        <v>260053</v>
      </c>
      <c r="B69300" s="5" t="s">
        <v>127</v>
      </c>
      <c r="C69300" s="5" t="s">
        <v>125</v>
      </c>
    </row>
    <row r="69301" spans="1:3" x14ac:dyDescent="0.3">
      <c r="A69301" s="4">
        <v>260054</v>
      </c>
      <c r="B69301" s="5" t="s">
        <v>131</v>
      </c>
      <c r="C69301" s="5" t="s">
        <v>128</v>
      </c>
    </row>
    <row r="69302" spans="1:3" x14ac:dyDescent="0.3">
      <c r="A69302" s="4">
        <v>260055</v>
      </c>
      <c r="B69302" s="5" t="s">
        <v>129</v>
      </c>
      <c r="C69302" s="5" t="s">
        <v>128</v>
      </c>
    </row>
    <row r="69303" spans="1:3" x14ac:dyDescent="0.3">
      <c r="A69303" s="4">
        <v>260056</v>
      </c>
      <c r="B69303" s="5" t="s">
        <v>127</v>
      </c>
      <c r="C69303" s="5" t="s">
        <v>128</v>
      </c>
    </row>
    <row r="69304" spans="1:3" x14ac:dyDescent="0.3">
      <c r="A69304" s="4">
        <v>260057</v>
      </c>
      <c r="B69304" s="5" t="s">
        <v>124</v>
      </c>
      <c r="C69304" s="5" t="s">
        <v>126</v>
      </c>
    </row>
    <row r="69305" spans="1:3" x14ac:dyDescent="0.3">
      <c r="A69305" s="4">
        <v>260058</v>
      </c>
      <c r="B69305" s="5" t="s">
        <v>129</v>
      </c>
      <c r="C69305" s="5" t="s">
        <v>126</v>
      </c>
    </row>
    <row r="69306" spans="1:3" x14ac:dyDescent="0.3">
      <c r="A69306" s="4">
        <v>260059</v>
      </c>
      <c r="B69306" s="5" t="s">
        <v>124</v>
      </c>
      <c r="C69306" s="5" t="s">
        <v>126</v>
      </c>
    </row>
    <row r="69307" spans="1:3" x14ac:dyDescent="0.3">
      <c r="A69307" s="4">
        <v>260060</v>
      </c>
      <c r="B69307" s="5" t="s">
        <v>130</v>
      </c>
      <c r="C69307" s="5" t="s">
        <v>126</v>
      </c>
    </row>
    <row r="69308" spans="1:3" x14ac:dyDescent="0.3">
      <c r="A69308" s="4">
        <v>260061</v>
      </c>
      <c r="B69308" s="5" t="s">
        <v>124</v>
      </c>
      <c r="C69308" s="5" t="s">
        <v>126</v>
      </c>
    </row>
    <row r="69309" spans="1:3" x14ac:dyDescent="0.3">
      <c r="A69309" s="4">
        <v>260062</v>
      </c>
      <c r="B69309" s="5" t="s">
        <v>133</v>
      </c>
      <c r="C69309" s="5" t="s">
        <v>125</v>
      </c>
    </row>
    <row r="69310" spans="1:3" x14ac:dyDescent="0.3">
      <c r="A69310" s="4">
        <v>260063</v>
      </c>
      <c r="B69310" s="5" t="s">
        <v>133</v>
      </c>
      <c r="C69310" s="5" t="s">
        <v>128</v>
      </c>
    </row>
    <row r="69311" spans="1:3" x14ac:dyDescent="0.3">
      <c r="A69311" s="4">
        <v>260064</v>
      </c>
      <c r="B69311" s="5" t="s">
        <v>132</v>
      </c>
      <c r="C69311" s="5" t="s">
        <v>128</v>
      </c>
    </row>
    <row r="69312" spans="1:3" x14ac:dyDescent="0.3">
      <c r="A69312" s="4">
        <v>260065</v>
      </c>
      <c r="B69312" s="5" t="s">
        <v>130</v>
      </c>
      <c r="C69312" s="5" t="s">
        <v>126</v>
      </c>
    </row>
    <row r="69313" spans="1:3" x14ac:dyDescent="0.3">
      <c r="A69313" s="4">
        <v>260066</v>
      </c>
      <c r="B69313" s="5" t="s">
        <v>130</v>
      </c>
      <c r="C69313" s="5" t="s">
        <v>125</v>
      </c>
    </row>
    <row r="69314" spans="1:3" x14ac:dyDescent="0.3">
      <c r="A69314" s="4">
        <v>260067</v>
      </c>
      <c r="B69314" s="5" t="s">
        <v>129</v>
      </c>
      <c r="C69314" s="5" t="s">
        <v>128</v>
      </c>
    </row>
    <row r="69315" spans="1:3" x14ac:dyDescent="0.3">
      <c r="A69315" s="4">
        <v>260070</v>
      </c>
      <c r="B69315" s="5" t="s">
        <v>133</v>
      </c>
      <c r="C69315" s="5" t="s">
        <v>125</v>
      </c>
    </row>
    <row r="69316" spans="1:3" x14ac:dyDescent="0.3">
      <c r="A69316" s="4">
        <v>260073</v>
      </c>
      <c r="B69316" s="5" t="s">
        <v>130</v>
      </c>
      <c r="C69316" s="5" t="s">
        <v>125</v>
      </c>
    </row>
    <row r="69317" spans="1:3" x14ac:dyDescent="0.3">
      <c r="A69317" s="4">
        <v>260074</v>
      </c>
      <c r="B69317" s="5" t="s">
        <v>133</v>
      </c>
      <c r="C69317" s="5" t="s">
        <v>125</v>
      </c>
    </row>
    <row r="69318" spans="1:3" x14ac:dyDescent="0.3">
      <c r="A69318" s="4">
        <v>260075</v>
      </c>
      <c r="B69318" s="5" t="s">
        <v>130</v>
      </c>
      <c r="C69318" s="5" t="s">
        <v>126</v>
      </c>
    </row>
    <row r="69319" spans="1:3" x14ac:dyDescent="0.3">
      <c r="A69319" s="4">
        <v>260077</v>
      </c>
      <c r="B69319" s="5" t="s">
        <v>132</v>
      </c>
      <c r="C69319" s="5" t="s">
        <v>128</v>
      </c>
    </row>
    <row r="69320" spans="1:3" x14ac:dyDescent="0.3">
      <c r="A69320" s="4">
        <v>260078</v>
      </c>
      <c r="B69320" s="5" t="s">
        <v>129</v>
      </c>
      <c r="C69320" s="5" t="s">
        <v>125</v>
      </c>
    </row>
    <row r="69321" spans="1:3" x14ac:dyDescent="0.3">
      <c r="A69321" s="4">
        <v>260079</v>
      </c>
      <c r="B69321" s="5" t="s">
        <v>133</v>
      </c>
      <c r="C69321" s="5" t="s">
        <v>125</v>
      </c>
    </row>
    <row r="69322" spans="1:3" x14ac:dyDescent="0.3">
      <c r="A69322" s="4">
        <v>260080</v>
      </c>
      <c r="B69322" s="5" t="s">
        <v>124</v>
      </c>
      <c r="C69322" s="5" t="s">
        <v>126</v>
      </c>
    </row>
    <row r="69323" spans="1:3" x14ac:dyDescent="0.3">
      <c r="A69323" s="4">
        <v>260083</v>
      </c>
      <c r="B69323" s="5" t="s">
        <v>132</v>
      </c>
      <c r="C69323" s="5" t="s">
        <v>128</v>
      </c>
    </row>
    <row r="69324" spans="1:3" x14ac:dyDescent="0.3">
      <c r="A69324" s="4">
        <v>260084</v>
      </c>
      <c r="B69324" s="5" t="s">
        <v>132</v>
      </c>
      <c r="C69324" s="5" t="s">
        <v>128</v>
      </c>
    </row>
    <row r="69325" spans="1:3" x14ac:dyDescent="0.3">
      <c r="A69325" s="4">
        <v>260085</v>
      </c>
      <c r="B69325" s="5" t="s">
        <v>124</v>
      </c>
      <c r="C69325" s="5" t="s">
        <v>126</v>
      </c>
    </row>
    <row r="69326" spans="1:3" x14ac:dyDescent="0.3">
      <c r="A69326" s="4">
        <v>260088</v>
      </c>
      <c r="B69326" s="5" t="s">
        <v>130</v>
      </c>
      <c r="C69326" s="5" t="s">
        <v>125</v>
      </c>
    </row>
    <row r="69327" spans="1:3" x14ac:dyDescent="0.3">
      <c r="A69327" s="4">
        <v>260089</v>
      </c>
      <c r="B69327" s="5" t="s">
        <v>133</v>
      </c>
      <c r="C69327" s="5" t="s">
        <v>126</v>
      </c>
    </row>
    <row r="69328" spans="1:3" x14ac:dyDescent="0.3">
      <c r="A69328" s="4">
        <v>260091</v>
      </c>
      <c r="B69328" s="5" t="s">
        <v>133</v>
      </c>
      <c r="C69328" s="5" t="s">
        <v>128</v>
      </c>
    </row>
    <row r="69329" spans="1:3" x14ac:dyDescent="0.3">
      <c r="A69329" s="4">
        <v>260092</v>
      </c>
      <c r="B69329" s="5" t="s">
        <v>124</v>
      </c>
      <c r="C69329" s="5" t="s">
        <v>126</v>
      </c>
    </row>
    <row r="69330" spans="1:3" x14ac:dyDescent="0.3">
      <c r="A69330" s="4">
        <v>260093</v>
      </c>
      <c r="B69330" s="5" t="s">
        <v>132</v>
      </c>
      <c r="C69330" s="5" t="s">
        <v>128</v>
      </c>
    </row>
    <row r="69331" spans="1:3" x14ac:dyDescent="0.3">
      <c r="A69331" s="4">
        <v>260095</v>
      </c>
      <c r="B69331" s="5" t="s">
        <v>130</v>
      </c>
      <c r="C69331" s="5" t="s">
        <v>126</v>
      </c>
    </row>
    <row r="69332" spans="1:3" x14ac:dyDescent="0.3">
      <c r="A69332" s="4">
        <v>260096</v>
      </c>
      <c r="B69332" s="5" t="s">
        <v>133</v>
      </c>
      <c r="C69332" s="5" t="s">
        <v>126</v>
      </c>
    </row>
    <row r="69333" spans="1:3" x14ac:dyDescent="0.3">
      <c r="A69333" s="4">
        <v>260097</v>
      </c>
      <c r="B69333" s="5" t="s">
        <v>124</v>
      </c>
      <c r="C69333" s="5" t="s">
        <v>126</v>
      </c>
    </row>
    <row r="69334" spans="1:3" x14ac:dyDescent="0.3">
      <c r="A69334" s="4">
        <v>260099</v>
      </c>
      <c r="B69334" s="5" t="s">
        <v>133</v>
      </c>
      <c r="C69334" s="5" t="s">
        <v>128</v>
      </c>
    </row>
    <row r="69335" spans="1:3" x14ac:dyDescent="0.3">
      <c r="A69335" s="4">
        <v>260100</v>
      </c>
      <c r="B69335" s="5" t="s">
        <v>127</v>
      </c>
      <c r="C69335" s="5" t="s">
        <v>128</v>
      </c>
    </row>
    <row r="69336" spans="1:3" x14ac:dyDescent="0.3">
      <c r="A69336" s="4">
        <v>260102</v>
      </c>
      <c r="B69336" s="5" t="s">
        <v>133</v>
      </c>
      <c r="C69336" s="5" t="s">
        <v>125</v>
      </c>
    </row>
    <row r="69337" spans="1:3" x14ac:dyDescent="0.3">
      <c r="A69337" s="4">
        <v>260103</v>
      </c>
      <c r="B69337" s="5" t="s">
        <v>127</v>
      </c>
      <c r="C69337" s="5" t="s">
        <v>128</v>
      </c>
    </row>
    <row r="69338" spans="1:3" x14ac:dyDescent="0.3">
      <c r="A69338" s="4">
        <v>260105</v>
      </c>
      <c r="B69338" s="5" t="s">
        <v>124</v>
      </c>
      <c r="C69338" s="5" t="s">
        <v>128</v>
      </c>
    </row>
    <row r="69339" spans="1:3" x14ac:dyDescent="0.3">
      <c r="A69339" s="4">
        <v>260107</v>
      </c>
      <c r="B69339" s="5" t="s">
        <v>130</v>
      </c>
      <c r="C69339" s="5" t="s">
        <v>126</v>
      </c>
    </row>
    <row r="69340" spans="1:3" x14ac:dyDescent="0.3">
      <c r="A69340" s="4">
        <v>260110</v>
      </c>
      <c r="B69340" s="5" t="s">
        <v>133</v>
      </c>
      <c r="C69340" s="5" t="s">
        <v>128</v>
      </c>
    </row>
    <row r="69341" spans="1:3" x14ac:dyDescent="0.3">
      <c r="A69341" s="4">
        <v>260111</v>
      </c>
      <c r="B69341" s="5" t="s">
        <v>129</v>
      </c>
      <c r="C69341" s="5" t="s">
        <v>126</v>
      </c>
    </row>
    <row r="69342" spans="1:3" x14ac:dyDescent="0.3">
      <c r="A69342" s="4">
        <v>260112</v>
      </c>
      <c r="B69342" s="5" t="s">
        <v>124</v>
      </c>
      <c r="C69342" s="5" t="s">
        <v>126</v>
      </c>
    </row>
    <row r="69343" spans="1:3" x14ac:dyDescent="0.3">
      <c r="A69343" s="4">
        <v>260113</v>
      </c>
      <c r="B69343" s="5" t="s">
        <v>127</v>
      </c>
      <c r="C69343" s="5" t="s">
        <v>128</v>
      </c>
    </row>
    <row r="69344" spans="1:3" x14ac:dyDescent="0.3">
      <c r="A69344" s="4">
        <v>260114</v>
      </c>
      <c r="B69344" s="5" t="s">
        <v>124</v>
      </c>
      <c r="C69344" s="5" t="s">
        <v>126</v>
      </c>
    </row>
    <row r="69345" spans="1:3" x14ac:dyDescent="0.3">
      <c r="A69345" s="4">
        <v>260115</v>
      </c>
      <c r="B69345" s="5" t="s">
        <v>124</v>
      </c>
      <c r="C69345" s="5" t="s">
        <v>126</v>
      </c>
    </row>
    <row r="69346" spans="1:3" x14ac:dyDescent="0.3">
      <c r="A69346" s="4">
        <v>260116</v>
      </c>
      <c r="B69346" s="5" t="s">
        <v>130</v>
      </c>
      <c r="C69346" s="5" t="s">
        <v>126</v>
      </c>
    </row>
    <row r="69347" spans="1:3" x14ac:dyDescent="0.3">
      <c r="A69347" s="4">
        <v>260117</v>
      </c>
      <c r="B69347" s="5" t="s">
        <v>127</v>
      </c>
      <c r="C69347" s="5" t="s">
        <v>126</v>
      </c>
    </row>
    <row r="69348" spans="1:3" x14ac:dyDescent="0.3">
      <c r="A69348" s="4">
        <v>260118</v>
      </c>
      <c r="B69348" s="5" t="s">
        <v>133</v>
      </c>
      <c r="C69348" s="5" t="s">
        <v>126</v>
      </c>
    </row>
    <row r="69349" spans="1:3" x14ac:dyDescent="0.3">
      <c r="A69349" s="4">
        <v>260119</v>
      </c>
      <c r="B69349" s="5" t="s">
        <v>131</v>
      </c>
      <c r="C69349" s="5" t="s">
        <v>128</v>
      </c>
    </row>
    <row r="69350" spans="1:3" x14ac:dyDescent="0.3">
      <c r="A69350" s="4">
        <v>260120</v>
      </c>
      <c r="B69350" s="5" t="s">
        <v>131</v>
      </c>
      <c r="C69350" s="5" t="s">
        <v>128</v>
      </c>
    </row>
    <row r="69351" spans="1:3" x14ac:dyDescent="0.3">
      <c r="A69351" s="4">
        <v>260121</v>
      </c>
      <c r="B69351" s="5" t="s">
        <v>129</v>
      </c>
      <c r="C69351" s="5" t="s">
        <v>128</v>
      </c>
    </row>
    <row r="69352" spans="1:3" x14ac:dyDescent="0.3">
      <c r="A69352" s="4">
        <v>260122</v>
      </c>
      <c r="B69352" s="5" t="s">
        <v>129</v>
      </c>
      <c r="C69352" s="5" t="s">
        <v>125</v>
      </c>
    </row>
    <row r="69353" spans="1:3" x14ac:dyDescent="0.3">
      <c r="A69353" s="4">
        <v>260123</v>
      </c>
      <c r="B69353" s="5" t="s">
        <v>129</v>
      </c>
      <c r="C69353" s="5" t="s">
        <v>126</v>
      </c>
    </row>
    <row r="69354" spans="1:3" x14ac:dyDescent="0.3">
      <c r="A69354" s="4">
        <v>260125</v>
      </c>
      <c r="B69354" s="5" t="s">
        <v>127</v>
      </c>
      <c r="C69354" s="5" t="s">
        <v>126</v>
      </c>
    </row>
    <row r="69355" spans="1:3" x14ac:dyDescent="0.3">
      <c r="A69355" s="4">
        <v>260126</v>
      </c>
      <c r="B69355" s="5" t="s">
        <v>129</v>
      </c>
      <c r="C69355" s="5" t="s">
        <v>125</v>
      </c>
    </row>
    <row r="69356" spans="1:3" x14ac:dyDescent="0.3">
      <c r="A69356" s="4">
        <v>260127</v>
      </c>
      <c r="B69356" s="5" t="s">
        <v>129</v>
      </c>
      <c r="C69356" s="5" t="s">
        <v>126</v>
      </c>
    </row>
    <row r="69357" spans="1:3" x14ac:dyDescent="0.3">
      <c r="A69357" s="4">
        <v>260128</v>
      </c>
      <c r="B69357" s="5" t="s">
        <v>124</v>
      </c>
      <c r="C69357" s="5" t="s">
        <v>126</v>
      </c>
    </row>
    <row r="69358" spans="1:3" x14ac:dyDescent="0.3">
      <c r="A69358" s="4">
        <v>260129</v>
      </c>
      <c r="B69358" s="5" t="s">
        <v>129</v>
      </c>
      <c r="C69358" s="5" t="s">
        <v>126</v>
      </c>
    </row>
    <row r="69359" spans="1:3" x14ac:dyDescent="0.3">
      <c r="A69359" s="4">
        <v>260130</v>
      </c>
      <c r="B69359" s="5" t="s">
        <v>133</v>
      </c>
      <c r="C69359" s="5" t="s">
        <v>128</v>
      </c>
    </row>
    <row r="69360" spans="1:3" x14ac:dyDescent="0.3">
      <c r="A69360" s="4">
        <v>260131</v>
      </c>
      <c r="B69360" s="5" t="s">
        <v>133</v>
      </c>
      <c r="C69360" s="5" t="s">
        <v>126</v>
      </c>
    </row>
    <row r="69361" spans="1:3" x14ac:dyDescent="0.3">
      <c r="A69361" s="4">
        <v>260133</v>
      </c>
      <c r="B69361" s="5" t="s">
        <v>132</v>
      </c>
      <c r="C69361" s="5" t="s">
        <v>126</v>
      </c>
    </row>
    <row r="69362" spans="1:3" x14ac:dyDescent="0.3">
      <c r="A69362" s="4">
        <v>260134</v>
      </c>
      <c r="B69362" s="5" t="s">
        <v>127</v>
      </c>
      <c r="C69362" s="5" t="s">
        <v>126</v>
      </c>
    </row>
    <row r="69363" spans="1:3" x14ac:dyDescent="0.3">
      <c r="A69363" s="4">
        <v>260135</v>
      </c>
      <c r="B69363" s="5" t="s">
        <v>124</v>
      </c>
      <c r="C69363" s="5" t="s">
        <v>125</v>
      </c>
    </row>
    <row r="69364" spans="1:3" x14ac:dyDescent="0.3">
      <c r="A69364" s="4">
        <v>260136</v>
      </c>
      <c r="B69364" s="5" t="s">
        <v>133</v>
      </c>
      <c r="C69364" s="5" t="s">
        <v>128</v>
      </c>
    </row>
    <row r="69365" spans="1:3" x14ac:dyDescent="0.3">
      <c r="A69365" s="4">
        <v>260137</v>
      </c>
      <c r="B69365" s="5" t="s">
        <v>130</v>
      </c>
      <c r="C69365" s="5" t="s">
        <v>126</v>
      </c>
    </row>
    <row r="69366" spans="1:3" x14ac:dyDescent="0.3">
      <c r="A69366" s="4">
        <v>260138</v>
      </c>
      <c r="B69366" s="5" t="s">
        <v>130</v>
      </c>
      <c r="C69366" s="5" t="s">
        <v>125</v>
      </c>
    </row>
    <row r="69367" spans="1:3" x14ac:dyDescent="0.3">
      <c r="A69367" s="4">
        <v>260139</v>
      </c>
      <c r="B69367" s="5" t="s">
        <v>129</v>
      </c>
      <c r="C69367" s="5" t="s">
        <v>125</v>
      </c>
    </row>
    <row r="69368" spans="1:3" x14ac:dyDescent="0.3">
      <c r="A69368" s="4">
        <v>260140</v>
      </c>
      <c r="B69368" s="5" t="s">
        <v>124</v>
      </c>
      <c r="C69368" s="5" t="s">
        <v>125</v>
      </c>
    </row>
    <row r="69369" spans="1:3" x14ac:dyDescent="0.3">
      <c r="A69369" s="4">
        <v>260142</v>
      </c>
      <c r="B69369" s="5" t="s">
        <v>129</v>
      </c>
      <c r="C69369" s="5" t="s">
        <v>128</v>
      </c>
    </row>
    <row r="69370" spans="1:3" x14ac:dyDescent="0.3">
      <c r="A69370" s="4">
        <v>260143</v>
      </c>
      <c r="B69370" s="5" t="s">
        <v>130</v>
      </c>
      <c r="C69370" s="5" t="s">
        <v>128</v>
      </c>
    </row>
    <row r="69371" spans="1:3" x14ac:dyDescent="0.3">
      <c r="A69371" s="4">
        <v>260146</v>
      </c>
      <c r="B69371" s="5" t="s">
        <v>129</v>
      </c>
      <c r="C69371" s="5" t="s">
        <v>125</v>
      </c>
    </row>
    <row r="69372" spans="1:3" x14ac:dyDescent="0.3">
      <c r="A69372" s="4">
        <v>260147</v>
      </c>
      <c r="B69372" s="5" t="s">
        <v>130</v>
      </c>
      <c r="C69372" s="5" t="s">
        <v>126</v>
      </c>
    </row>
    <row r="69373" spans="1:3" x14ac:dyDescent="0.3">
      <c r="A69373" s="4">
        <v>260148</v>
      </c>
      <c r="B69373" s="5" t="s">
        <v>133</v>
      </c>
      <c r="C69373" s="5" t="s">
        <v>128</v>
      </c>
    </row>
    <row r="69374" spans="1:3" x14ac:dyDescent="0.3">
      <c r="A69374" s="4">
        <v>260149</v>
      </c>
      <c r="B69374" s="5" t="s">
        <v>133</v>
      </c>
      <c r="C69374" s="5" t="s">
        <v>128</v>
      </c>
    </row>
    <row r="69375" spans="1:3" x14ac:dyDescent="0.3">
      <c r="A69375" s="4">
        <v>260150</v>
      </c>
      <c r="B69375" s="5" t="s">
        <v>124</v>
      </c>
      <c r="C69375" s="5" t="s">
        <v>128</v>
      </c>
    </row>
    <row r="69376" spans="1:3" x14ac:dyDescent="0.3">
      <c r="A69376" s="4">
        <v>260151</v>
      </c>
      <c r="B69376" s="5" t="s">
        <v>130</v>
      </c>
      <c r="C69376" s="5" t="s">
        <v>126</v>
      </c>
    </row>
    <row r="69377" spans="1:3" x14ac:dyDescent="0.3">
      <c r="A69377" s="4">
        <v>260152</v>
      </c>
      <c r="B69377" s="5" t="s">
        <v>127</v>
      </c>
      <c r="C69377" s="5" t="s">
        <v>126</v>
      </c>
    </row>
    <row r="69378" spans="1:3" x14ac:dyDescent="0.3">
      <c r="A69378" s="4">
        <v>260153</v>
      </c>
      <c r="B69378" s="5" t="s">
        <v>129</v>
      </c>
      <c r="C69378" s="5" t="s">
        <v>128</v>
      </c>
    </row>
    <row r="69379" spans="1:3" x14ac:dyDescent="0.3">
      <c r="A69379" s="4">
        <v>260154</v>
      </c>
      <c r="B69379" s="5" t="s">
        <v>132</v>
      </c>
      <c r="C69379" s="5" t="s">
        <v>126</v>
      </c>
    </row>
    <row r="69380" spans="1:3" x14ac:dyDescent="0.3">
      <c r="A69380" s="4">
        <v>260155</v>
      </c>
      <c r="B69380" s="5" t="s">
        <v>132</v>
      </c>
      <c r="C69380" s="5" t="s">
        <v>125</v>
      </c>
    </row>
    <row r="69381" spans="1:3" x14ac:dyDescent="0.3">
      <c r="A69381" s="4">
        <v>260157</v>
      </c>
      <c r="B69381" s="5" t="s">
        <v>129</v>
      </c>
      <c r="C69381" s="5" t="s">
        <v>125</v>
      </c>
    </row>
    <row r="69382" spans="1:3" x14ac:dyDescent="0.3">
      <c r="A69382" s="4">
        <v>260158</v>
      </c>
      <c r="B69382" s="5" t="s">
        <v>124</v>
      </c>
      <c r="C69382" s="5" t="s">
        <v>128</v>
      </c>
    </row>
    <row r="69383" spans="1:3" x14ac:dyDescent="0.3">
      <c r="A69383" s="4">
        <v>260159</v>
      </c>
      <c r="B69383" s="5" t="s">
        <v>130</v>
      </c>
      <c r="C69383" s="5" t="s">
        <v>126</v>
      </c>
    </row>
    <row r="69384" spans="1:3" x14ac:dyDescent="0.3">
      <c r="A69384" s="4">
        <v>260160</v>
      </c>
      <c r="B69384" s="5" t="s">
        <v>133</v>
      </c>
      <c r="C69384" s="5" t="s">
        <v>126</v>
      </c>
    </row>
    <row r="69385" spans="1:3" x14ac:dyDescent="0.3">
      <c r="A69385" s="4">
        <v>260161</v>
      </c>
      <c r="B69385" s="5" t="s">
        <v>133</v>
      </c>
      <c r="C69385" s="5" t="s">
        <v>125</v>
      </c>
    </row>
    <row r="69386" spans="1:3" x14ac:dyDescent="0.3">
      <c r="A69386" s="4">
        <v>260162</v>
      </c>
      <c r="B69386" s="5" t="s">
        <v>127</v>
      </c>
      <c r="C69386" s="5" t="s">
        <v>128</v>
      </c>
    </row>
    <row r="69387" spans="1:3" x14ac:dyDescent="0.3">
      <c r="A69387" s="4">
        <v>260163</v>
      </c>
      <c r="B69387" s="5" t="s">
        <v>124</v>
      </c>
      <c r="C69387" s="5" t="s">
        <v>128</v>
      </c>
    </row>
    <row r="69388" spans="1:3" x14ac:dyDescent="0.3">
      <c r="A69388" s="4">
        <v>260164</v>
      </c>
      <c r="B69388" s="5" t="s">
        <v>129</v>
      </c>
      <c r="C69388" s="5" t="s">
        <v>125</v>
      </c>
    </row>
    <row r="69389" spans="1:3" x14ac:dyDescent="0.3">
      <c r="A69389" s="4">
        <v>260166</v>
      </c>
      <c r="B69389" s="5" t="s">
        <v>132</v>
      </c>
      <c r="C69389" s="5" t="s">
        <v>125</v>
      </c>
    </row>
    <row r="69390" spans="1:3" x14ac:dyDescent="0.3">
      <c r="A69390" s="4">
        <v>260167</v>
      </c>
      <c r="B69390" s="5" t="s">
        <v>124</v>
      </c>
      <c r="C69390" s="5" t="s">
        <v>128</v>
      </c>
    </row>
    <row r="69391" spans="1:3" x14ac:dyDescent="0.3">
      <c r="A69391" s="4">
        <v>260168</v>
      </c>
      <c r="B69391" s="5" t="s">
        <v>133</v>
      </c>
      <c r="C69391" s="5" t="s">
        <v>125</v>
      </c>
    </row>
    <row r="69392" spans="1:3" x14ac:dyDescent="0.3">
      <c r="A69392" s="4">
        <v>260169</v>
      </c>
      <c r="B69392" s="5" t="s">
        <v>133</v>
      </c>
      <c r="C69392" s="5" t="s">
        <v>125</v>
      </c>
    </row>
    <row r="69393" spans="1:3" x14ac:dyDescent="0.3">
      <c r="A69393" s="4">
        <v>260170</v>
      </c>
      <c r="B69393" s="5" t="s">
        <v>127</v>
      </c>
      <c r="C69393" s="5" t="s">
        <v>126</v>
      </c>
    </row>
    <row r="69394" spans="1:3" x14ac:dyDescent="0.3">
      <c r="A69394" s="4">
        <v>260171</v>
      </c>
      <c r="B69394" s="5" t="s">
        <v>124</v>
      </c>
      <c r="C69394" s="5" t="s">
        <v>126</v>
      </c>
    </row>
    <row r="69395" spans="1:3" x14ac:dyDescent="0.3">
      <c r="A69395" s="4">
        <v>260172</v>
      </c>
      <c r="B69395" s="5" t="s">
        <v>124</v>
      </c>
      <c r="C69395" s="5" t="s">
        <v>128</v>
      </c>
    </row>
    <row r="69396" spans="1:3" x14ac:dyDescent="0.3">
      <c r="A69396" s="4">
        <v>260173</v>
      </c>
      <c r="B69396" s="5" t="s">
        <v>127</v>
      </c>
      <c r="C69396" s="5" t="s">
        <v>128</v>
      </c>
    </row>
    <row r="69397" spans="1:3" x14ac:dyDescent="0.3">
      <c r="A69397" s="4">
        <v>260174</v>
      </c>
      <c r="B69397" s="5" t="s">
        <v>133</v>
      </c>
      <c r="C69397" s="5" t="s">
        <v>128</v>
      </c>
    </row>
    <row r="69398" spans="1:3" x14ac:dyDescent="0.3">
      <c r="A69398" s="4">
        <v>260175</v>
      </c>
      <c r="B69398" s="5" t="s">
        <v>132</v>
      </c>
      <c r="C69398" s="5" t="s">
        <v>126</v>
      </c>
    </row>
    <row r="69399" spans="1:3" x14ac:dyDescent="0.3">
      <c r="A69399" s="4">
        <v>260176</v>
      </c>
      <c r="B69399" s="5" t="s">
        <v>132</v>
      </c>
      <c r="C69399" s="5" t="s">
        <v>128</v>
      </c>
    </row>
    <row r="69400" spans="1:3" x14ac:dyDescent="0.3">
      <c r="A69400" s="4">
        <v>260177</v>
      </c>
      <c r="B69400" s="5" t="s">
        <v>133</v>
      </c>
      <c r="C69400" s="5" t="s">
        <v>126</v>
      </c>
    </row>
    <row r="69401" spans="1:3" x14ac:dyDescent="0.3">
      <c r="A69401" s="4">
        <v>260178</v>
      </c>
      <c r="B69401" s="5" t="s">
        <v>133</v>
      </c>
      <c r="C69401" s="5" t="s">
        <v>128</v>
      </c>
    </row>
    <row r="69402" spans="1:3" x14ac:dyDescent="0.3">
      <c r="A69402" s="4">
        <v>260180</v>
      </c>
      <c r="B69402" s="5" t="s">
        <v>133</v>
      </c>
      <c r="C69402" s="5" t="s">
        <v>125</v>
      </c>
    </row>
    <row r="69403" spans="1:3" x14ac:dyDescent="0.3">
      <c r="A69403" s="4">
        <v>260181</v>
      </c>
      <c r="B69403" s="5" t="s">
        <v>130</v>
      </c>
      <c r="C69403" s="5" t="s">
        <v>126</v>
      </c>
    </row>
    <row r="69404" spans="1:3" x14ac:dyDescent="0.3">
      <c r="A69404" s="4">
        <v>260182</v>
      </c>
      <c r="B69404" s="5" t="s">
        <v>127</v>
      </c>
      <c r="C69404" s="5" t="s">
        <v>126</v>
      </c>
    </row>
    <row r="69405" spans="1:3" x14ac:dyDescent="0.3">
      <c r="A69405" s="4">
        <v>260183</v>
      </c>
      <c r="B69405" s="5" t="s">
        <v>129</v>
      </c>
      <c r="C69405" s="5" t="s">
        <v>126</v>
      </c>
    </row>
    <row r="69406" spans="1:3" x14ac:dyDescent="0.3">
      <c r="A69406" s="4">
        <v>260184</v>
      </c>
      <c r="B69406" s="5" t="s">
        <v>133</v>
      </c>
      <c r="C69406" s="5" t="s">
        <v>128</v>
      </c>
    </row>
    <row r="69407" spans="1:3" x14ac:dyDescent="0.3">
      <c r="A69407" s="4">
        <v>260185</v>
      </c>
      <c r="B69407" s="5" t="s">
        <v>129</v>
      </c>
      <c r="C69407" s="5" t="s">
        <v>126</v>
      </c>
    </row>
    <row r="69408" spans="1:3" x14ac:dyDescent="0.3">
      <c r="A69408" s="4">
        <v>260186</v>
      </c>
      <c r="B69408" s="5" t="s">
        <v>132</v>
      </c>
      <c r="C69408" s="5" t="s">
        <v>126</v>
      </c>
    </row>
    <row r="69409" spans="1:3" x14ac:dyDescent="0.3">
      <c r="A69409" s="4">
        <v>260187</v>
      </c>
      <c r="B69409" s="5" t="s">
        <v>129</v>
      </c>
      <c r="C69409" s="5" t="s">
        <v>125</v>
      </c>
    </row>
    <row r="69410" spans="1:3" x14ac:dyDescent="0.3">
      <c r="A69410" s="4">
        <v>260188</v>
      </c>
      <c r="B69410" s="5" t="s">
        <v>132</v>
      </c>
      <c r="C69410" s="5" t="s">
        <v>126</v>
      </c>
    </row>
    <row r="69411" spans="1:3" x14ac:dyDescent="0.3">
      <c r="A69411" s="4">
        <v>260189</v>
      </c>
      <c r="B69411" s="5" t="s">
        <v>124</v>
      </c>
      <c r="C69411" s="5" t="s">
        <v>126</v>
      </c>
    </row>
    <row r="69412" spans="1:3" x14ac:dyDescent="0.3">
      <c r="A69412" s="4">
        <v>260190</v>
      </c>
      <c r="B69412" s="5" t="s">
        <v>130</v>
      </c>
      <c r="C69412" s="5" t="s">
        <v>126</v>
      </c>
    </row>
    <row r="69413" spans="1:3" x14ac:dyDescent="0.3">
      <c r="A69413" s="4">
        <v>260191</v>
      </c>
      <c r="B69413" s="5" t="s">
        <v>133</v>
      </c>
      <c r="C69413" s="5" t="s">
        <v>128</v>
      </c>
    </row>
    <row r="69414" spans="1:3" x14ac:dyDescent="0.3">
      <c r="A69414" s="4">
        <v>260193</v>
      </c>
      <c r="B69414" s="5" t="s">
        <v>124</v>
      </c>
      <c r="C69414" s="5" t="s">
        <v>126</v>
      </c>
    </row>
    <row r="69415" spans="1:3" x14ac:dyDescent="0.3">
      <c r="A69415" s="4">
        <v>260194</v>
      </c>
      <c r="B69415" s="5" t="s">
        <v>133</v>
      </c>
      <c r="C69415" s="5" t="s">
        <v>126</v>
      </c>
    </row>
    <row r="69416" spans="1:3" x14ac:dyDescent="0.3">
      <c r="A69416" s="4">
        <v>260197</v>
      </c>
      <c r="B69416" s="5" t="s">
        <v>124</v>
      </c>
      <c r="C69416" s="5" t="s">
        <v>126</v>
      </c>
    </row>
    <row r="69417" spans="1:3" x14ac:dyDescent="0.3">
      <c r="A69417" s="4">
        <v>260198</v>
      </c>
      <c r="B69417" s="5" t="s">
        <v>129</v>
      </c>
      <c r="C69417" s="5" t="s">
        <v>128</v>
      </c>
    </row>
    <row r="69418" spans="1:3" x14ac:dyDescent="0.3">
      <c r="A69418" s="4">
        <v>260199</v>
      </c>
      <c r="B69418" s="5" t="s">
        <v>129</v>
      </c>
      <c r="C69418" s="5" t="s">
        <v>126</v>
      </c>
    </row>
    <row r="69419" spans="1:3" x14ac:dyDescent="0.3">
      <c r="A69419" s="4">
        <v>260200</v>
      </c>
      <c r="B69419" s="5" t="s">
        <v>133</v>
      </c>
      <c r="C69419" s="5" t="s">
        <v>128</v>
      </c>
    </row>
    <row r="69420" spans="1:3" x14ac:dyDescent="0.3">
      <c r="A69420" s="4">
        <v>260201</v>
      </c>
      <c r="B69420" s="5" t="s">
        <v>130</v>
      </c>
      <c r="C69420" s="5" t="s">
        <v>128</v>
      </c>
    </row>
    <row r="69421" spans="1:3" x14ac:dyDescent="0.3">
      <c r="A69421" s="4">
        <v>260202</v>
      </c>
      <c r="B69421" s="5" t="s">
        <v>127</v>
      </c>
      <c r="C69421" s="5" t="s">
        <v>125</v>
      </c>
    </row>
    <row r="69422" spans="1:3" x14ac:dyDescent="0.3">
      <c r="A69422" s="4">
        <v>260203</v>
      </c>
      <c r="B69422" s="5" t="s">
        <v>130</v>
      </c>
      <c r="C69422" s="5" t="s">
        <v>126</v>
      </c>
    </row>
    <row r="69423" spans="1:3" x14ac:dyDescent="0.3">
      <c r="A69423" s="4">
        <v>260204</v>
      </c>
      <c r="B69423" s="5" t="s">
        <v>132</v>
      </c>
      <c r="C69423" s="5" t="s">
        <v>126</v>
      </c>
    </row>
    <row r="69424" spans="1:3" x14ac:dyDescent="0.3">
      <c r="A69424" s="4">
        <v>260205</v>
      </c>
      <c r="B69424" s="5" t="s">
        <v>127</v>
      </c>
      <c r="C69424" s="5" t="s">
        <v>126</v>
      </c>
    </row>
    <row r="69425" spans="1:3" x14ac:dyDescent="0.3">
      <c r="A69425" s="4">
        <v>260206</v>
      </c>
      <c r="B69425" s="5" t="s">
        <v>129</v>
      </c>
      <c r="C69425" s="5" t="s">
        <v>128</v>
      </c>
    </row>
    <row r="69426" spans="1:3" x14ac:dyDescent="0.3">
      <c r="A69426" s="4">
        <v>260207</v>
      </c>
      <c r="B69426" s="5" t="s">
        <v>129</v>
      </c>
      <c r="C69426" s="5" t="s">
        <v>126</v>
      </c>
    </row>
    <row r="69427" spans="1:3" x14ac:dyDescent="0.3">
      <c r="A69427" s="4">
        <v>260208</v>
      </c>
      <c r="B69427" s="5" t="s">
        <v>124</v>
      </c>
      <c r="C69427" s="5" t="s">
        <v>126</v>
      </c>
    </row>
    <row r="69428" spans="1:3" x14ac:dyDescent="0.3">
      <c r="A69428" s="4">
        <v>260210</v>
      </c>
      <c r="B69428" s="5" t="s">
        <v>130</v>
      </c>
      <c r="C69428" s="5" t="s">
        <v>125</v>
      </c>
    </row>
    <row r="69429" spans="1:3" x14ac:dyDescent="0.3">
      <c r="A69429" s="4">
        <v>260211</v>
      </c>
      <c r="B69429" s="5" t="s">
        <v>132</v>
      </c>
      <c r="C69429" s="5" t="s">
        <v>128</v>
      </c>
    </row>
    <row r="69430" spans="1:3" x14ac:dyDescent="0.3">
      <c r="A69430" s="4">
        <v>260212</v>
      </c>
      <c r="B69430" s="5" t="s">
        <v>129</v>
      </c>
      <c r="C69430" s="5" t="s">
        <v>128</v>
      </c>
    </row>
    <row r="69431" spans="1:3" x14ac:dyDescent="0.3">
      <c r="A69431" s="4">
        <v>260213</v>
      </c>
      <c r="B69431" s="5" t="s">
        <v>124</v>
      </c>
      <c r="C69431" s="5" t="s">
        <v>126</v>
      </c>
    </row>
    <row r="69432" spans="1:3" x14ac:dyDescent="0.3">
      <c r="A69432" s="4">
        <v>260215</v>
      </c>
      <c r="B69432" s="5" t="s">
        <v>124</v>
      </c>
      <c r="C69432" s="5" t="s">
        <v>126</v>
      </c>
    </row>
    <row r="69433" spans="1:3" x14ac:dyDescent="0.3">
      <c r="A69433" s="4">
        <v>260216</v>
      </c>
      <c r="B69433" s="5" t="s">
        <v>129</v>
      </c>
      <c r="C69433" s="5" t="s">
        <v>128</v>
      </c>
    </row>
    <row r="69434" spans="1:3" x14ac:dyDescent="0.3">
      <c r="A69434" s="4">
        <v>260218</v>
      </c>
      <c r="B69434" s="5" t="s">
        <v>130</v>
      </c>
      <c r="C69434" s="5" t="s">
        <v>125</v>
      </c>
    </row>
    <row r="69435" spans="1:3" x14ac:dyDescent="0.3">
      <c r="A69435" s="4">
        <v>260219</v>
      </c>
      <c r="B69435" s="5" t="s">
        <v>129</v>
      </c>
      <c r="C69435" s="5" t="s">
        <v>125</v>
      </c>
    </row>
    <row r="69436" spans="1:3" x14ac:dyDescent="0.3">
      <c r="A69436" s="4">
        <v>260220</v>
      </c>
      <c r="B69436" s="5" t="s">
        <v>133</v>
      </c>
      <c r="C69436" s="5" t="s">
        <v>126</v>
      </c>
    </row>
    <row r="69437" spans="1:3" x14ac:dyDescent="0.3">
      <c r="A69437" s="4">
        <v>260221</v>
      </c>
      <c r="B69437" s="5" t="s">
        <v>129</v>
      </c>
      <c r="C69437" s="5" t="s">
        <v>126</v>
      </c>
    </row>
    <row r="69438" spans="1:3" x14ac:dyDescent="0.3">
      <c r="A69438" s="4">
        <v>260223</v>
      </c>
      <c r="B69438" s="5" t="s">
        <v>129</v>
      </c>
      <c r="C69438" s="5" t="s">
        <v>126</v>
      </c>
    </row>
    <row r="69439" spans="1:3" x14ac:dyDescent="0.3">
      <c r="A69439" s="4">
        <v>260225</v>
      </c>
      <c r="B69439" s="5" t="s">
        <v>124</v>
      </c>
      <c r="C69439" s="5" t="s">
        <v>126</v>
      </c>
    </row>
    <row r="69440" spans="1:3" x14ac:dyDescent="0.3">
      <c r="A69440" s="4">
        <v>260226</v>
      </c>
      <c r="B69440" s="5" t="s">
        <v>127</v>
      </c>
      <c r="C69440" s="5" t="s">
        <v>126</v>
      </c>
    </row>
    <row r="69441" spans="1:3" x14ac:dyDescent="0.3">
      <c r="A69441" s="4">
        <v>260227</v>
      </c>
      <c r="B69441" s="5" t="s">
        <v>124</v>
      </c>
      <c r="C69441" s="5" t="s">
        <v>126</v>
      </c>
    </row>
    <row r="69442" spans="1:3" x14ac:dyDescent="0.3">
      <c r="A69442" s="4">
        <v>260228</v>
      </c>
      <c r="B69442" s="5" t="s">
        <v>124</v>
      </c>
      <c r="C69442" s="5" t="s">
        <v>126</v>
      </c>
    </row>
    <row r="69443" spans="1:3" x14ac:dyDescent="0.3">
      <c r="A69443" s="4">
        <v>260230</v>
      </c>
      <c r="B69443" s="5" t="s">
        <v>130</v>
      </c>
      <c r="C69443" s="5" t="s">
        <v>128</v>
      </c>
    </row>
    <row r="69444" spans="1:3" x14ac:dyDescent="0.3">
      <c r="A69444" s="4">
        <v>260232</v>
      </c>
      <c r="B69444" s="5" t="s">
        <v>124</v>
      </c>
      <c r="C69444" s="5" t="s">
        <v>128</v>
      </c>
    </row>
    <row r="69445" spans="1:3" x14ac:dyDescent="0.3">
      <c r="A69445" s="4">
        <v>260233</v>
      </c>
      <c r="B69445" s="5" t="s">
        <v>132</v>
      </c>
      <c r="C69445" s="5" t="s">
        <v>128</v>
      </c>
    </row>
    <row r="69446" spans="1:3" x14ac:dyDescent="0.3">
      <c r="A69446" s="4">
        <v>260234</v>
      </c>
      <c r="B69446" s="5" t="s">
        <v>124</v>
      </c>
      <c r="C69446" s="5" t="s">
        <v>126</v>
      </c>
    </row>
    <row r="69447" spans="1:3" x14ac:dyDescent="0.3">
      <c r="A69447" s="4">
        <v>260235</v>
      </c>
      <c r="B69447" s="5" t="s">
        <v>132</v>
      </c>
      <c r="C69447" s="5" t="s">
        <v>128</v>
      </c>
    </row>
    <row r="69448" spans="1:3" x14ac:dyDescent="0.3">
      <c r="A69448" s="4">
        <v>260236</v>
      </c>
      <c r="B69448" s="5" t="s">
        <v>129</v>
      </c>
      <c r="C69448" s="5" t="s">
        <v>126</v>
      </c>
    </row>
    <row r="69449" spans="1:3" x14ac:dyDescent="0.3">
      <c r="A69449" s="4">
        <v>260237</v>
      </c>
      <c r="B69449" s="5" t="s">
        <v>124</v>
      </c>
      <c r="C69449" s="5" t="s">
        <v>126</v>
      </c>
    </row>
    <row r="69450" spans="1:3" x14ac:dyDescent="0.3">
      <c r="A69450" s="4">
        <v>260238</v>
      </c>
      <c r="B69450" s="5" t="s">
        <v>127</v>
      </c>
      <c r="C69450" s="5" t="s">
        <v>128</v>
      </c>
    </row>
    <row r="69451" spans="1:3" x14ac:dyDescent="0.3">
      <c r="A69451" s="4">
        <v>260239</v>
      </c>
      <c r="B69451" s="5" t="s">
        <v>129</v>
      </c>
      <c r="C69451" s="5" t="s">
        <v>126</v>
      </c>
    </row>
    <row r="69452" spans="1:3" x14ac:dyDescent="0.3">
      <c r="A69452" s="4">
        <v>260240</v>
      </c>
      <c r="B69452" s="5" t="s">
        <v>124</v>
      </c>
      <c r="C69452" s="5" t="s">
        <v>125</v>
      </c>
    </row>
    <row r="69453" spans="1:3" x14ac:dyDescent="0.3">
      <c r="A69453" s="4">
        <v>260241</v>
      </c>
      <c r="B69453" s="5" t="s">
        <v>127</v>
      </c>
      <c r="C69453" s="5" t="s">
        <v>128</v>
      </c>
    </row>
    <row r="69454" spans="1:3" x14ac:dyDescent="0.3">
      <c r="A69454" s="4">
        <v>260242</v>
      </c>
      <c r="B69454" s="5" t="s">
        <v>124</v>
      </c>
      <c r="C69454" s="5" t="s">
        <v>126</v>
      </c>
    </row>
    <row r="69455" spans="1:3" x14ac:dyDescent="0.3">
      <c r="A69455" s="4">
        <v>260244</v>
      </c>
      <c r="B69455" s="5" t="s">
        <v>133</v>
      </c>
      <c r="C69455" s="5" t="s">
        <v>125</v>
      </c>
    </row>
    <row r="69456" spans="1:3" x14ac:dyDescent="0.3">
      <c r="A69456" s="4">
        <v>260246</v>
      </c>
      <c r="B69456" s="5" t="s">
        <v>132</v>
      </c>
      <c r="C69456" s="5" t="s">
        <v>128</v>
      </c>
    </row>
    <row r="69457" spans="1:3" x14ac:dyDescent="0.3">
      <c r="A69457" s="4">
        <v>260247</v>
      </c>
      <c r="B69457" s="5" t="s">
        <v>124</v>
      </c>
      <c r="C69457" s="5" t="s">
        <v>126</v>
      </c>
    </row>
    <row r="69458" spans="1:3" x14ac:dyDescent="0.3">
      <c r="A69458" s="4">
        <v>260248</v>
      </c>
      <c r="B69458" s="5" t="s">
        <v>124</v>
      </c>
      <c r="C69458" s="5" t="s">
        <v>125</v>
      </c>
    </row>
    <row r="69459" spans="1:3" x14ac:dyDescent="0.3">
      <c r="A69459" s="4">
        <v>260249</v>
      </c>
      <c r="B69459" s="5" t="s">
        <v>124</v>
      </c>
      <c r="C69459" s="5" t="s">
        <v>126</v>
      </c>
    </row>
    <row r="69460" spans="1:3" x14ac:dyDescent="0.3">
      <c r="A69460" s="4">
        <v>260250</v>
      </c>
      <c r="B69460" s="5" t="s">
        <v>133</v>
      </c>
      <c r="C69460" s="5" t="s">
        <v>125</v>
      </c>
    </row>
    <row r="69461" spans="1:3" x14ac:dyDescent="0.3">
      <c r="A69461" s="4">
        <v>260251</v>
      </c>
      <c r="B69461" s="5" t="s">
        <v>129</v>
      </c>
      <c r="C69461" s="5" t="s">
        <v>126</v>
      </c>
    </row>
    <row r="69462" spans="1:3" x14ac:dyDescent="0.3">
      <c r="A69462" s="4">
        <v>260252</v>
      </c>
      <c r="B69462" s="5" t="s">
        <v>124</v>
      </c>
      <c r="C69462" s="5" t="s">
        <v>126</v>
      </c>
    </row>
    <row r="69463" spans="1:3" x14ac:dyDescent="0.3">
      <c r="A69463" s="4">
        <v>260253</v>
      </c>
      <c r="B69463" s="5" t="s">
        <v>133</v>
      </c>
      <c r="C69463" s="5" t="s">
        <v>128</v>
      </c>
    </row>
    <row r="69464" spans="1:3" x14ac:dyDescent="0.3">
      <c r="A69464" s="4">
        <v>260256</v>
      </c>
      <c r="B69464" s="5" t="s">
        <v>131</v>
      </c>
      <c r="C69464" s="5" t="s">
        <v>128</v>
      </c>
    </row>
    <row r="69465" spans="1:3" x14ac:dyDescent="0.3">
      <c r="A69465" s="4">
        <v>260257</v>
      </c>
      <c r="B69465" s="5" t="s">
        <v>129</v>
      </c>
      <c r="C69465" s="5" t="s">
        <v>126</v>
      </c>
    </row>
    <row r="69466" spans="1:3" x14ac:dyDescent="0.3">
      <c r="A69466" s="4">
        <v>260259</v>
      </c>
      <c r="B69466" s="5" t="s">
        <v>133</v>
      </c>
      <c r="C69466" s="5" t="s">
        <v>126</v>
      </c>
    </row>
    <row r="69467" spans="1:3" x14ac:dyDescent="0.3">
      <c r="A69467" s="4">
        <v>260260</v>
      </c>
      <c r="B69467" s="5" t="s">
        <v>130</v>
      </c>
      <c r="C69467" s="5" t="s">
        <v>128</v>
      </c>
    </row>
    <row r="69468" spans="1:3" x14ac:dyDescent="0.3">
      <c r="A69468" s="4">
        <v>260261</v>
      </c>
      <c r="B69468" s="5" t="s">
        <v>129</v>
      </c>
      <c r="C69468" s="5" t="s">
        <v>126</v>
      </c>
    </row>
    <row r="69469" spans="1:3" x14ac:dyDescent="0.3">
      <c r="A69469" s="4">
        <v>260262</v>
      </c>
      <c r="B69469" s="5" t="s">
        <v>124</v>
      </c>
      <c r="C69469" s="5" t="s">
        <v>128</v>
      </c>
    </row>
    <row r="69470" spans="1:3" x14ac:dyDescent="0.3">
      <c r="A69470" s="4">
        <v>260263</v>
      </c>
      <c r="B69470" s="5" t="s">
        <v>133</v>
      </c>
      <c r="C69470" s="5" t="s">
        <v>125</v>
      </c>
    </row>
    <row r="69471" spans="1:3" x14ac:dyDescent="0.3">
      <c r="A69471" s="4">
        <v>260265</v>
      </c>
      <c r="B69471" s="5" t="s">
        <v>129</v>
      </c>
      <c r="C69471" s="5" t="s">
        <v>128</v>
      </c>
    </row>
    <row r="69472" spans="1:3" x14ac:dyDescent="0.3">
      <c r="A69472" s="4">
        <v>260267</v>
      </c>
      <c r="B69472" s="5" t="s">
        <v>133</v>
      </c>
      <c r="C69472" s="5" t="s">
        <v>126</v>
      </c>
    </row>
    <row r="69473" spans="1:3" x14ac:dyDescent="0.3">
      <c r="A69473" s="4">
        <v>260268</v>
      </c>
      <c r="B69473" s="5" t="s">
        <v>124</v>
      </c>
      <c r="C69473" s="5" t="s">
        <v>126</v>
      </c>
    </row>
    <row r="69474" spans="1:3" x14ac:dyDescent="0.3">
      <c r="A69474" s="4">
        <v>260269</v>
      </c>
      <c r="B69474" s="5" t="s">
        <v>129</v>
      </c>
      <c r="C69474" s="5" t="s">
        <v>125</v>
      </c>
    </row>
    <row r="69475" spans="1:3" x14ac:dyDescent="0.3">
      <c r="A69475" s="4">
        <v>260270</v>
      </c>
      <c r="B69475" s="5" t="s">
        <v>130</v>
      </c>
      <c r="C69475" s="5" t="s">
        <v>126</v>
      </c>
    </row>
    <row r="69476" spans="1:3" x14ac:dyDescent="0.3">
      <c r="A69476" s="4">
        <v>260271</v>
      </c>
      <c r="B69476" s="5" t="s">
        <v>124</v>
      </c>
      <c r="C69476" s="5" t="s">
        <v>126</v>
      </c>
    </row>
    <row r="69477" spans="1:3" x14ac:dyDescent="0.3">
      <c r="A69477" s="4">
        <v>260272</v>
      </c>
      <c r="B69477" s="5" t="s">
        <v>129</v>
      </c>
      <c r="C69477" s="5" t="s">
        <v>128</v>
      </c>
    </row>
    <row r="69478" spans="1:3" x14ac:dyDescent="0.3">
      <c r="A69478" s="4">
        <v>260274</v>
      </c>
      <c r="B69478" s="5" t="s">
        <v>129</v>
      </c>
      <c r="C69478" s="5" t="s">
        <v>128</v>
      </c>
    </row>
    <row r="69479" spans="1:3" x14ac:dyDescent="0.3">
      <c r="A69479" s="4">
        <v>260275</v>
      </c>
      <c r="B69479" s="5" t="s">
        <v>133</v>
      </c>
      <c r="C69479" s="5" t="s">
        <v>126</v>
      </c>
    </row>
    <row r="69480" spans="1:3" x14ac:dyDescent="0.3">
      <c r="A69480" s="4">
        <v>260276</v>
      </c>
      <c r="B69480" s="5" t="s">
        <v>131</v>
      </c>
      <c r="C69480" s="5" t="s">
        <v>126</v>
      </c>
    </row>
    <row r="69481" spans="1:3" x14ac:dyDescent="0.3">
      <c r="A69481" s="4">
        <v>260278</v>
      </c>
      <c r="B69481" s="5" t="s">
        <v>127</v>
      </c>
      <c r="C69481" s="5" t="s">
        <v>128</v>
      </c>
    </row>
    <row r="69482" spans="1:3" x14ac:dyDescent="0.3">
      <c r="A69482" s="4">
        <v>260279</v>
      </c>
      <c r="B69482" s="5" t="s">
        <v>130</v>
      </c>
      <c r="C69482" s="5" t="s">
        <v>125</v>
      </c>
    </row>
    <row r="69483" spans="1:3" x14ac:dyDescent="0.3">
      <c r="A69483" s="4">
        <v>260280</v>
      </c>
      <c r="B69483" s="5" t="s">
        <v>130</v>
      </c>
      <c r="C69483" s="5" t="s">
        <v>126</v>
      </c>
    </row>
    <row r="69484" spans="1:3" x14ac:dyDescent="0.3">
      <c r="A69484" s="4">
        <v>260281</v>
      </c>
      <c r="B69484" s="5" t="s">
        <v>129</v>
      </c>
      <c r="C69484" s="5" t="s">
        <v>125</v>
      </c>
    </row>
    <row r="69485" spans="1:3" x14ac:dyDescent="0.3">
      <c r="A69485" s="4">
        <v>260283</v>
      </c>
      <c r="B69485" s="5" t="s">
        <v>131</v>
      </c>
      <c r="C69485" s="5" t="s">
        <v>125</v>
      </c>
    </row>
    <row r="69486" spans="1:3" x14ac:dyDescent="0.3">
      <c r="A69486" s="4">
        <v>260284</v>
      </c>
      <c r="B69486" s="5" t="s">
        <v>124</v>
      </c>
      <c r="C69486" s="5" t="s">
        <v>126</v>
      </c>
    </row>
    <row r="69487" spans="1:3" x14ac:dyDescent="0.3">
      <c r="A69487" s="4">
        <v>260285</v>
      </c>
      <c r="B69487" s="5" t="s">
        <v>130</v>
      </c>
      <c r="C69487" s="5" t="s">
        <v>125</v>
      </c>
    </row>
    <row r="69488" spans="1:3" x14ac:dyDescent="0.3">
      <c r="A69488" s="4">
        <v>260286</v>
      </c>
      <c r="B69488" s="5" t="s">
        <v>133</v>
      </c>
      <c r="C69488" s="5" t="s">
        <v>128</v>
      </c>
    </row>
    <row r="69489" spans="1:3" x14ac:dyDescent="0.3">
      <c r="A69489" s="4">
        <v>260287</v>
      </c>
      <c r="B69489" s="5" t="s">
        <v>130</v>
      </c>
      <c r="C69489" s="5" t="s">
        <v>126</v>
      </c>
    </row>
    <row r="69490" spans="1:3" x14ac:dyDescent="0.3">
      <c r="A69490" s="4">
        <v>260288</v>
      </c>
      <c r="B69490" s="5" t="s">
        <v>124</v>
      </c>
      <c r="C69490" s="5" t="s">
        <v>128</v>
      </c>
    </row>
    <row r="69491" spans="1:3" x14ac:dyDescent="0.3">
      <c r="A69491" s="4">
        <v>260289</v>
      </c>
      <c r="B69491" s="5" t="s">
        <v>129</v>
      </c>
      <c r="C69491" s="5" t="s">
        <v>128</v>
      </c>
    </row>
    <row r="69492" spans="1:3" x14ac:dyDescent="0.3">
      <c r="A69492" s="4">
        <v>260290</v>
      </c>
      <c r="B69492" s="5" t="s">
        <v>129</v>
      </c>
      <c r="C69492" s="5" t="s">
        <v>125</v>
      </c>
    </row>
    <row r="69493" spans="1:3" x14ac:dyDescent="0.3">
      <c r="A69493" s="4">
        <v>260291</v>
      </c>
      <c r="B69493" s="5" t="s">
        <v>131</v>
      </c>
      <c r="C69493" s="5" t="s">
        <v>128</v>
      </c>
    </row>
    <row r="69494" spans="1:3" x14ac:dyDescent="0.3">
      <c r="A69494" s="4">
        <v>260292</v>
      </c>
      <c r="B69494" s="5" t="s">
        <v>124</v>
      </c>
      <c r="C69494" s="5" t="s">
        <v>128</v>
      </c>
    </row>
    <row r="69495" spans="1:3" x14ac:dyDescent="0.3">
      <c r="A69495" s="4">
        <v>260293</v>
      </c>
      <c r="B69495" s="5" t="s">
        <v>127</v>
      </c>
      <c r="C69495" s="5" t="s">
        <v>126</v>
      </c>
    </row>
    <row r="69496" spans="1:3" x14ac:dyDescent="0.3">
      <c r="A69496" s="4">
        <v>260294</v>
      </c>
      <c r="B69496" s="5" t="s">
        <v>124</v>
      </c>
      <c r="C69496" s="5" t="s">
        <v>126</v>
      </c>
    </row>
    <row r="69497" spans="1:3" x14ac:dyDescent="0.3">
      <c r="A69497" s="4">
        <v>260295</v>
      </c>
      <c r="B69497" s="5" t="s">
        <v>124</v>
      </c>
      <c r="C69497" s="5" t="s">
        <v>128</v>
      </c>
    </row>
    <row r="69498" spans="1:3" x14ac:dyDescent="0.3">
      <c r="A69498" s="4">
        <v>260296</v>
      </c>
      <c r="B69498" s="5" t="s">
        <v>124</v>
      </c>
      <c r="C69498" s="5" t="s">
        <v>126</v>
      </c>
    </row>
    <row r="69499" spans="1:3" x14ac:dyDescent="0.3">
      <c r="A69499" s="4">
        <v>260297</v>
      </c>
      <c r="B69499" s="5" t="s">
        <v>124</v>
      </c>
      <c r="C69499" s="5" t="s">
        <v>126</v>
      </c>
    </row>
    <row r="69500" spans="1:3" x14ac:dyDescent="0.3">
      <c r="A69500" s="4">
        <v>260298</v>
      </c>
      <c r="B69500" s="5" t="s">
        <v>127</v>
      </c>
      <c r="C69500" s="5" t="s">
        <v>128</v>
      </c>
    </row>
    <row r="69501" spans="1:3" x14ac:dyDescent="0.3">
      <c r="A69501" s="4">
        <v>260299</v>
      </c>
      <c r="B69501" s="5" t="s">
        <v>124</v>
      </c>
      <c r="C69501" s="5" t="s">
        <v>128</v>
      </c>
    </row>
    <row r="69502" spans="1:3" x14ac:dyDescent="0.3">
      <c r="A69502" s="4">
        <v>260300</v>
      </c>
      <c r="B69502" s="5" t="s">
        <v>127</v>
      </c>
      <c r="C69502" s="5" t="s">
        <v>125</v>
      </c>
    </row>
    <row r="69503" spans="1:3" x14ac:dyDescent="0.3">
      <c r="A69503" s="4">
        <v>260301</v>
      </c>
      <c r="B69503" s="5" t="s">
        <v>124</v>
      </c>
      <c r="C69503" s="5" t="s">
        <v>126</v>
      </c>
    </row>
    <row r="69504" spans="1:3" x14ac:dyDescent="0.3">
      <c r="A69504" s="4">
        <v>260302</v>
      </c>
      <c r="B69504" s="5" t="s">
        <v>124</v>
      </c>
      <c r="C69504" s="5" t="s">
        <v>126</v>
      </c>
    </row>
    <row r="69505" spans="1:3" x14ac:dyDescent="0.3">
      <c r="A69505" s="4">
        <v>260303</v>
      </c>
      <c r="B69505" s="5" t="s">
        <v>132</v>
      </c>
      <c r="C69505" s="5" t="s">
        <v>128</v>
      </c>
    </row>
    <row r="69506" spans="1:3" x14ac:dyDescent="0.3">
      <c r="A69506" s="4">
        <v>260306</v>
      </c>
      <c r="B69506" s="5" t="s">
        <v>132</v>
      </c>
      <c r="C69506" s="5" t="s">
        <v>128</v>
      </c>
    </row>
    <row r="69507" spans="1:3" x14ac:dyDescent="0.3">
      <c r="A69507" s="4">
        <v>260307</v>
      </c>
      <c r="B69507" s="5" t="s">
        <v>129</v>
      </c>
      <c r="C69507" s="5" t="s">
        <v>125</v>
      </c>
    </row>
    <row r="69508" spans="1:3" x14ac:dyDescent="0.3">
      <c r="A69508" s="4">
        <v>260309</v>
      </c>
      <c r="B69508" s="5" t="s">
        <v>129</v>
      </c>
      <c r="C69508" s="5" t="s">
        <v>125</v>
      </c>
    </row>
    <row r="69509" spans="1:3" x14ac:dyDescent="0.3">
      <c r="A69509" s="4">
        <v>260310</v>
      </c>
      <c r="B69509" s="5" t="s">
        <v>133</v>
      </c>
      <c r="C69509" s="5" t="s">
        <v>126</v>
      </c>
    </row>
    <row r="69510" spans="1:3" x14ac:dyDescent="0.3">
      <c r="A69510" s="4">
        <v>260311</v>
      </c>
      <c r="B69510" s="5" t="s">
        <v>124</v>
      </c>
      <c r="C69510" s="5" t="s">
        <v>126</v>
      </c>
    </row>
    <row r="69511" spans="1:3" x14ac:dyDescent="0.3">
      <c r="A69511" s="4">
        <v>260313</v>
      </c>
      <c r="B69511" s="5" t="s">
        <v>129</v>
      </c>
      <c r="C69511" s="5" t="s">
        <v>126</v>
      </c>
    </row>
    <row r="69512" spans="1:3" x14ac:dyDescent="0.3">
      <c r="A69512" s="4">
        <v>260314</v>
      </c>
      <c r="B69512" s="5" t="s">
        <v>129</v>
      </c>
      <c r="C69512" s="5" t="s">
        <v>126</v>
      </c>
    </row>
    <row r="69513" spans="1:3" x14ac:dyDescent="0.3">
      <c r="A69513" s="4">
        <v>260315</v>
      </c>
      <c r="B69513" s="5" t="s">
        <v>132</v>
      </c>
      <c r="C69513" s="5" t="s">
        <v>126</v>
      </c>
    </row>
    <row r="69514" spans="1:3" x14ac:dyDescent="0.3">
      <c r="A69514" s="4">
        <v>260316</v>
      </c>
      <c r="B69514" s="5" t="s">
        <v>131</v>
      </c>
      <c r="C69514" s="5" t="s">
        <v>128</v>
      </c>
    </row>
    <row r="69515" spans="1:3" x14ac:dyDescent="0.3">
      <c r="A69515" s="4">
        <v>260317</v>
      </c>
      <c r="B69515" s="5" t="s">
        <v>129</v>
      </c>
      <c r="C69515" s="5" t="s">
        <v>126</v>
      </c>
    </row>
    <row r="69516" spans="1:3" x14ac:dyDescent="0.3">
      <c r="A69516" s="4">
        <v>260318</v>
      </c>
      <c r="B69516" s="5" t="s">
        <v>124</v>
      </c>
      <c r="C69516" s="5" t="s">
        <v>126</v>
      </c>
    </row>
    <row r="69517" spans="1:3" x14ac:dyDescent="0.3">
      <c r="A69517" s="4">
        <v>260320</v>
      </c>
      <c r="B69517" s="5" t="s">
        <v>129</v>
      </c>
      <c r="C69517" s="5" t="s">
        <v>126</v>
      </c>
    </row>
    <row r="69518" spans="1:3" x14ac:dyDescent="0.3">
      <c r="A69518" s="4">
        <v>260321</v>
      </c>
      <c r="B69518" s="5" t="s">
        <v>132</v>
      </c>
      <c r="C69518" s="5" t="s">
        <v>125</v>
      </c>
    </row>
    <row r="69519" spans="1:3" x14ac:dyDescent="0.3">
      <c r="A69519" s="4">
        <v>260322</v>
      </c>
      <c r="B69519" s="5" t="s">
        <v>129</v>
      </c>
      <c r="C69519" s="5" t="s">
        <v>126</v>
      </c>
    </row>
    <row r="69520" spans="1:3" x14ac:dyDescent="0.3">
      <c r="A69520" s="4">
        <v>260323</v>
      </c>
      <c r="B69520" s="5" t="s">
        <v>124</v>
      </c>
      <c r="C69520" s="5" t="s">
        <v>126</v>
      </c>
    </row>
    <row r="69521" spans="1:3" x14ac:dyDescent="0.3">
      <c r="A69521" s="4">
        <v>260324</v>
      </c>
      <c r="B69521" s="5" t="s">
        <v>133</v>
      </c>
      <c r="C69521" s="5" t="s">
        <v>126</v>
      </c>
    </row>
    <row r="69522" spans="1:3" x14ac:dyDescent="0.3">
      <c r="A69522" s="4">
        <v>260325</v>
      </c>
      <c r="B69522" s="5" t="s">
        <v>130</v>
      </c>
      <c r="C69522" s="5" t="s">
        <v>128</v>
      </c>
    </row>
    <row r="69523" spans="1:3" x14ac:dyDescent="0.3">
      <c r="A69523" s="4">
        <v>260327</v>
      </c>
      <c r="B69523" s="5" t="s">
        <v>133</v>
      </c>
      <c r="C69523" s="5" t="s">
        <v>128</v>
      </c>
    </row>
    <row r="69524" spans="1:3" x14ac:dyDescent="0.3">
      <c r="A69524" s="4">
        <v>260329</v>
      </c>
      <c r="B69524" s="5" t="s">
        <v>131</v>
      </c>
      <c r="C69524" s="5" t="s">
        <v>128</v>
      </c>
    </row>
    <row r="69525" spans="1:3" x14ac:dyDescent="0.3">
      <c r="A69525" s="4">
        <v>260331</v>
      </c>
      <c r="B69525" s="5" t="s">
        <v>132</v>
      </c>
      <c r="C69525" s="5" t="s">
        <v>126</v>
      </c>
    </row>
    <row r="69526" spans="1:3" x14ac:dyDescent="0.3">
      <c r="A69526" s="4">
        <v>260333</v>
      </c>
      <c r="B69526" s="5" t="s">
        <v>124</v>
      </c>
      <c r="C69526" s="5" t="s">
        <v>125</v>
      </c>
    </row>
    <row r="69527" spans="1:3" x14ac:dyDescent="0.3">
      <c r="A69527" s="4">
        <v>260335</v>
      </c>
      <c r="B69527" s="5" t="s">
        <v>127</v>
      </c>
      <c r="C69527" s="5" t="s">
        <v>128</v>
      </c>
    </row>
    <row r="69528" spans="1:3" x14ac:dyDescent="0.3">
      <c r="A69528" s="4">
        <v>260336</v>
      </c>
      <c r="B69528" s="5" t="s">
        <v>124</v>
      </c>
      <c r="C69528" s="5" t="s">
        <v>126</v>
      </c>
    </row>
    <row r="69529" spans="1:3" x14ac:dyDescent="0.3">
      <c r="A69529" s="4">
        <v>260337</v>
      </c>
      <c r="B69529" s="5" t="s">
        <v>132</v>
      </c>
      <c r="C69529" s="5" t="s">
        <v>128</v>
      </c>
    </row>
    <row r="69530" spans="1:3" x14ac:dyDescent="0.3">
      <c r="A69530" s="4">
        <v>260338</v>
      </c>
      <c r="B69530" s="5" t="s">
        <v>124</v>
      </c>
      <c r="C69530" s="5" t="s">
        <v>125</v>
      </c>
    </row>
    <row r="69531" spans="1:3" x14ac:dyDescent="0.3">
      <c r="A69531" s="4">
        <v>260339</v>
      </c>
      <c r="B69531" s="5" t="s">
        <v>133</v>
      </c>
      <c r="C69531" s="5" t="s">
        <v>126</v>
      </c>
    </row>
    <row r="69532" spans="1:3" x14ac:dyDescent="0.3">
      <c r="A69532" s="4">
        <v>260340</v>
      </c>
      <c r="B69532" s="5" t="s">
        <v>129</v>
      </c>
      <c r="C69532" s="5" t="s">
        <v>128</v>
      </c>
    </row>
    <row r="69533" spans="1:3" x14ac:dyDescent="0.3">
      <c r="A69533" s="4">
        <v>260341</v>
      </c>
      <c r="B69533" s="5" t="s">
        <v>127</v>
      </c>
      <c r="C69533" s="5" t="s">
        <v>128</v>
      </c>
    </row>
    <row r="69534" spans="1:3" x14ac:dyDescent="0.3">
      <c r="A69534" s="4">
        <v>260342</v>
      </c>
      <c r="B69534" s="5" t="s">
        <v>130</v>
      </c>
      <c r="C69534" s="5" t="s">
        <v>125</v>
      </c>
    </row>
    <row r="69535" spans="1:3" x14ac:dyDescent="0.3">
      <c r="A69535" s="4">
        <v>260343</v>
      </c>
      <c r="B69535" s="5" t="s">
        <v>124</v>
      </c>
      <c r="C69535" s="5" t="s">
        <v>126</v>
      </c>
    </row>
    <row r="69536" spans="1:3" x14ac:dyDescent="0.3">
      <c r="A69536" s="4">
        <v>260344</v>
      </c>
      <c r="B69536" s="5" t="s">
        <v>132</v>
      </c>
      <c r="C69536" s="5" t="s">
        <v>126</v>
      </c>
    </row>
    <row r="69537" spans="1:3" x14ac:dyDescent="0.3">
      <c r="A69537" s="4">
        <v>260345</v>
      </c>
      <c r="B69537" s="5" t="s">
        <v>124</v>
      </c>
      <c r="C69537" s="5" t="s">
        <v>126</v>
      </c>
    </row>
    <row r="69538" spans="1:3" x14ac:dyDescent="0.3">
      <c r="A69538" s="4">
        <v>260346</v>
      </c>
      <c r="B69538" s="5" t="s">
        <v>130</v>
      </c>
      <c r="C69538" s="5" t="s">
        <v>125</v>
      </c>
    </row>
    <row r="69539" spans="1:3" x14ac:dyDescent="0.3">
      <c r="A69539" s="4">
        <v>260347</v>
      </c>
      <c r="B69539" s="5" t="s">
        <v>127</v>
      </c>
      <c r="C69539" s="5" t="s">
        <v>128</v>
      </c>
    </row>
    <row r="69540" spans="1:3" x14ac:dyDescent="0.3">
      <c r="A69540" s="4">
        <v>260348</v>
      </c>
      <c r="B69540" s="5" t="s">
        <v>133</v>
      </c>
      <c r="C69540" s="5" t="s">
        <v>125</v>
      </c>
    </row>
    <row r="69541" spans="1:3" x14ac:dyDescent="0.3">
      <c r="A69541" s="4">
        <v>260349</v>
      </c>
      <c r="B69541" s="5" t="s">
        <v>129</v>
      </c>
      <c r="C69541" s="5" t="s">
        <v>128</v>
      </c>
    </row>
    <row r="69542" spans="1:3" x14ac:dyDescent="0.3">
      <c r="A69542" s="4">
        <v>260351</v>
      </c>
      <c r="B69542" s="5" t="s">
        <v>133</v>
      </c>
      <c r="C69542" s="5" t="s">
        <v>125</v>
      </c>
    </row>
    <row r="69543" spans="1:3" x14ac:dyDescent="0.3">
      <c r="A69543" s="4">
        <v>260352</v>
      </c>
      <c r="B69543" s="5" t="s">
        <v>130</v>
      </c>
      <c r="C69543" s="5" t="s">
        <v>126</v>
      </c>
    </row>
    <row r="69544" spans="1:3" x14ac:dyDescent="0.3">
      <c r="A69544" s="4">
        <v>260353</v>
      </c>
      <c r="B69544" s="5" t="s">
        <v>133</v>
      </c>
      <c r="C69544" s="5" t="s">
        <v>128</v>
      </c>
    </row>
    <row r="69545" spans="1:3" x14ac:dyDescent="0.3">
      <c r="A69545" s="4">
        <v>260354</v>
      </c>
      <c r="B69545" s="5" t="s">
        <v>129</v>
      </c>
      <c r="C69545" s="5" t="s">
        <v>126</v>
      </c>
    </row>
    <row r="69546" spans="1:3" x14ac:dyDescent="0.3">
      <c r="A69546" s="4">
        <v>260355</v>
      </c>
      <c r="B69546" s="5" t="s">
        <v>129</v>
      </c>
      <c r="C69546" s="5" t="s">
        <v>128</v>
      </c>
    </row>
    <row r="69547" spans="1:3" x14ac:dyDescent="0.3">
      <c r="A69547" s="4">
        <v>260357</v>
      </c>
      <c r="B69547" s="5" t="s">
        <v>130</v>
      </c>
      <c r="C69547" s="5" t="s">
        <v>125</v>
      </c>
    </row>
    <row r="69548" spans="1:3" x14ac:dyDescent="0.3">
      <c r="A69548" s="4">
        <v>260358</v>
      </c>
      <c r="B69548" s="5" t="s">
        <v>132</v>
      </c>
      <c r="C69548" s="5" t="s">
        <v>125</v>
      </c>
    </row>
    <row r="69549" spans="1:3" x14ac:dyDescent="0.3">
      <c r="A69549" s="4">
        <v>260359</v>
      </c>
      <c r="B69549" s="5" t="s">
        <v>130</v>
      </c>
      <c r="C69549" s="5" t="s">
        <v>125</v>
      </c>
    </row>
    <row r="69550" spans="1:3" x14ac:dyDescent="0.3">
      <c r="A69550" s="4">
        <v>260360</v>
      </c>
      <c r="B69550" s="5" t="s">
        <v>127</v>
      </c>
      <c r="C69550" s="5" t="s">
        <v>126</v>
      </c>
    </row>
    <row r="69551" spans="1:3" x14ac:dyDescent="0.3">
      <c r="A69551" s="4">
        <v>260361</v>
      </c>
      <c r="B69551" s="5" t="s">
        <v>132</v>
      </c>
      <c r="C69551" s="5" t="s">
        <v>125</v>
      </c>
    </row>
    <row r="69552" spans="1:3" x14ac:dyDescent="0.3">
      <c r="A69552" s="4">
        <v>260363</v>
      </c>
      <c r="B69552" s="5" t="s">
        <v>133</v>
      </c>
      <c r="C69552" s="5" t="s">
        <v>125</v>
      </c>
    </row>
    <row r="69553" spans="1:3" x14ac:dyDescent="0.3">
      <c r="A69553" s="4">
        <v>260364</v>
      </c>
      <c r="B69553" s="5" t="s">
        <v>127</v>
      </c>
      <c r="C69553" s="5" t="s">
        <v>128</v>
      </c>
    </row>
    <row r="69554" spans="1:3" x14ac:dyDescent="0.3">
      <c r="A69554" s="4">
        <v>260365</v>
      </c>
      <c r="B69554" s="5" t="s">
        <v>127</v>
      </c>
      <c r="C69554" s="5" t="s">
        <v>128</v>
      </c>
    </row>
    <row r="69555" spans="1:3" x14ac:dyDescent="0.3">
      <c r="A69555" s="4">
        <v>260366</v>
      </c>
      <c r="B69555" s="5" t="s">
        <v>127</v>
      </c>
      <c r="C69555" s="5" t="s">
        <v>125</v>
      </c>
    </row>
    <row r="69556" spans="1:3" x14ac:dyDescent="0.3">
      <c r="A69556" s="4">
        <v>260371</v>
      </c>
      <c r="B69556" s="5" t="s">
        <v>129</v>
      </c>
      <c r="C69556" s="5" t="s">
        <v>126</v>
      </c>
    </row>
    <row r="69557" spans="1:3" x14ac:dyDescent="0.3">
      <c r="A69557" s="4">
        <v>260372</v>
      </c>
      <c r="B69557" s="5" t="s">
        <v>130</v>
      </c>
      <c r="C69557" s="5" t="s">
        <v>128</v>
      </c>
    </row>
    <row r="69558" spans="1:3" x14ac:dyDescent="0.3">
      <c r="A69558" s="4">
        <v>260373</v>
      </c>
      <c r="B69558" s="5" t="s">
        <v>130</v>
      </c>
      <c r="C69558" s="5" t="s">
        <v>128</v>
      </c>
    </row>
    <row r="69559" spans="1:3" x14ac:dyDescent="0.3">
      <c r="A69559" s="4">
        <v>260374</v>
      </c>
      <c r="B69559" s="5" t="s">
        <v>132</v>
      </c>
      <c r="C69559" s="5" t="s">
        <v>125</v>
      </c>
    </row>
    <row r="69560" spans="1:3" x14ac:dyDescent="0.3">
      <c r="A69560" s="4">
        <v>260375</v>
      </c>
      <c r="B69560" s="5" t="s">
        <v>129</v>
      </c>
      <c r="C69560" s="5" t="s">
        <v>126</v>
      </c>
    </row>
    <row r="69561" spans="1:3" x14ac:dyDescent="0.3">
      <c r="A69561" s="4">
        <v>260377</v>
      </c>
      <c r="B69561" s="5" t="s">
        <v>127</v>
      </c>
      <c r="C69561" s="5" t="s">
        <v>128</v>
      </c>
    </row>
    <row r="69562" spans="1:3" x14ac:dyDescent="0.3">
      <c r="A69562" s="4">
        <v>261000</v>
      </c>
      <c r="B69562" s="5" t="s">
        <v>129</v>
      </c>
      <c r="C69562" s="5" t="s">
        <v>126</v>
      </c>
    </row>
    <row r="69563" spans="1:3" x14ac:dyDescent="0.3">
      <c r="A69563" s="4">
        <v>261001</v>
      </c>
      <c r="B69563" s="5" t="s">
        <v>124</v>
      </c>
      <c r="C69563" s="5" t="s">
        <v>126</v>
      </c>
    </row>
    <row r="69564" spans="1:3" x14ac:dyDescent="0.3">
      <c r="A69564" s="4">
        <v>261002</v>
      </c>
      <c r="B69564" s="5" t="s">
        <v>133</v>
      </c>
      <c r="C69564" s="5" t="s">
        <v>126</v>
      </c>
    </row>
    <row r="69565" spans="1:3" x14ac:dyDescent="0.3">
      <c r="A69565" s="4">
        <v>261003</v>
      </c>
      <c r="B69565" s="5" t="s">
        <v>132</v>
      </c>
      <c r="C69565" s="5" t="s">
        <v>128</v>
      </c>
    </row>
    <row r="69566" spans="1:3" x14ac:dyDescent="0.3">
      <c r="A69566" s="4">
        <v>261004</v>
      </c>
      <c r="B69566" s="5" t="s">
        <v>124</v>
      </c>
      <c r="C69566" s="5" t="s">
        <v>126</v>
      </c>
    </row>
    <row r="69567" spans="1:3" x14ac:dyDescent="0.3">
      <c r="A69567" s="4">
        <v>261005</v>
      </c>
      <c r="B69567" s="5" t="s">
        <v>130</v>
      </c>
      <c r="C69567" s="5" t="s">
        <v>126</v>
      </c>
    </row>
    <row r="69568" spans="1:3" x14ac:dyDescent="0.3">
      <c r="A69568" s="4">
        <v>261006</v>
      </c>
      <c r="B69568" s="5" t="s">
        <v>130</v>
      </c>
      <c r="C69568" s="5" t="s">
        <v>128</v>
      </c>
    </row>
    <row r="69569" spans="1:3" x14ac:dyDescent="0.3">
      <c r="A69569" s="4">
        <v>261007</v>
      </c>
      <c r="B69569" s="5" t="s">
        <v>127</v>
      </c>
      <c r="C69569" s="5" t="s">
        <v>125</v>
      </c>
    </row>
    <row r="69570" spans="1:3" x14ac:dyDescent="0.3">
      <c r="A69570" s="4">
        <v>261008</v>
      </c>
      <c r="B69570" s="5" t="s">
        <v>130</v>
      </c>
      <c r="C69570" s="5" t="s">
        <v>128</v>
      </c>
    </row>
    <row r="69571" spans="1:3" x14ac:dyDescent="0.3">
      <c r="A69571" s="4">
        <v>261009</v>
      </c>
      <c r="B69571" s="5" t="s">
        <v>129</v>
      </c>
      <c r="C69571" s="5" t="s">
        <v>126</v>
      </c>
    </row>
    <row r="69572" spans="1:3" x14ac:dyDescent="0.3">
      <c r="A69572" s="4">
        <v>261010</v>
      </c>
      <c r="B69572" s="5" t="s">
        <v>124</v>
      </c>
      <c r="C69572" s="5" t="s">
        <v>126</v>
      </c>
    </row>
    <row r="69573" spans="1:3" x14ac:dyDescent="0.3">
      <c r="A69573" s="4">
        <v>261011</v>
      </c>
      <c r="B69573" s="5" t="s">
        <v>124</v>
      </c>
      <c r="C69573" s="5" t="s">
        <v>128</v>
      </c>
    </row>
    <row r="69574" spans="1:3" x14ac:dyDescent="0.3">
      <c r="A69574" s="4">
        <v>261012</v>
      </c>
      <c r="B69574" s="5" t="s">
        <v>132</v>
      </c>
      <c r="C69574" s="5" t="s">
        <v>126</v>
      </c>
    </row>
    <row r="69575" spans="1:3" x14ac:dyDescent="0.3">
      <c r="A69575" s="4">
        <v>261013</v>
      </c>
      <c r="B69575" s="5" t="s">
        <v>124</v>
      </c>
      <c r="C69575" s="5" t="s">
        <v>125</v>
      </c>
    </row>
    <row r="69576" spans="1:3" x14ac:dyDescent="0.3">
      <c r="A69576" s="4">
        <v>261014</v>
      </c>
      <c r="B69576" s="5" t="s">
        <v>129</v>
      </c>
      <c r="C69576" s="5" t="s">
        <v>125</v>
      </c>
    </row>
    <row r="69577" spans="1:3" x14ac:dyDescent="0.3">
      <c r="A69577" s="4">
        <v>261015</v>
      </c>
      <c r="B69577" s="5" t="s">
        <v>133</v>
      </c>
      <c r="C69577" s="5" t="s">
        <v>126</v>
      </c>
    </row>
    <row r="69578" spans="1:3" x14ac:dyDescent="0.3">
      <c r="A69578" s="4">
        <v>261016</v>
      </c>
      <c r="B69578" s="5" t="s">
        <v>132</v>
      </c>
      <c r="C69578" s="5" t="s">
        <v>126</v>
      </c>
    </row>
    <row r="69579" spans="1:3" x14ac:dyDescent="0.3">
      <c r="A69579" s="4">
        <v>261017</v>
      </c>
      <c r="B69579" s="5" t="s">
        <v>130</v>
      </c>
      <c r="C69579" s="5" t="s">
        <v>128</v>
      </c>
    </row>
    <row r="69580" spans="1:3" x14ac:dyDescent="0.3">
      <c r="A69580" s="4">
        <v>261018</v>
      </c>
      <c r="B69580" s="5" t="s">
        <v>129</v>
      </c>
      <c r="C69580" s="5" t="s">
        <v>126</v>
      </c>
    </row>
    <row r="69581" spans="1:3" x14ac:dyDescent="0.3">
      <c r="A69581" s="4">
        <v>261019</v>
      </c>
      <c r="B69581" s="5" t="s">
        <v>133</v>
      </c>
      <c r="C69581" s="5" t="s">
        <v>128</v>
      </c>
    </row>
    <row r="69582" spans="1:3" x14ac:dyDescent="0.3">
      <c r="A69582" s="4">
        <v>261020</v>
      </c>
      <c r="B69582" s="5" t="s">
        <v>129</v>
      </c>
      <c r="C69582" s="5" t="s">
        <v>126</v>
      </c>
    </row>
    <row r="69583" spans="1:3" x14ac:dyDescent="0.3">
      <c r="A69583" s="4">
        <v>261021</v>
      </c>
      <c r="B69583" s="5" t="s">
        <v>124</v>
      </c>
      <c r="C69583" s="5" t="s">
        <v>126</v>
      </c>
    </row>
    <row r="69584" spans="1:3" x14ac:dyDescent="0.3">
      <c r="A69584" s="4">
        <v>261022</v>
      </c>
      <c r="B69584" s="5" t="s">
        <v>131</v>
      </c>
      <c r="C69584" s="5" t="s">
        <v>128</v>
      </c>
    </row>
    <row r="69585" spans="1:3" x14ac:dyDescent="0.3">
      <c r="A69585" s="4">
        <v>261023</v>
      </c>
      <c r="B69585" s="5" t="s">
        <v>129</v>
      </c>
      <c r="C69585" s="5" t="s">
        <v>126</v>
      </c>
    </row>
    <row r="69586" spans="1:3" x14ac:dyDescent="0.3">
      <c r="A69586" s="4">
        <v>261024</v>
      </c>
      <c r="B69586" s="5" t="s">
        <v>130</v>
      </c>
      <c r="C69586" s="5" t="s">
        <v>126</v>
      </c>
    </row>
    <row r="69587" spans="1:3" x14ac:dyDescent="0.3">
      <c r="A69587" s="4">
        <v>261025</v>
      </c>
      <c r="B69587" s="5" t="s">
        <v>129</v>
      </c>
      <c r="C69587" s="5" t="s">
        <v>125</v>
      </c>
    </row>
    <row r="69588" spans="1:3" x14ac:dyDescent="0.3">
      <c r="A69588" s="4">
        <v>261026</v>
      </c>
      <c r="B69588" s="5" t="s">
        <v>129</v>
      </c>
      <c r="C69588" s="5" t="s">
        <v>125</v>
      </c>
    </row>
    <row r="69589" spans="1:3" x14ac:dyDescent="0.3">
      <c r="A69589" s="4">
        <v>261027</v>
      </c>
      <c r="B69589" s="5" t="s">
        <v>133</v>
      </c>
      <c r="C69589" s="5" t="s">
        <v>128</v>
      </c>
    </row>
    <row r="69590" spans="1:3" x14ac:dyDescent="0.3">
      <c r="A69590" s="4">
        <v>261028</v>
      </c>
      <c r="B69590" s="5" t="s">
        <v>127</v>
      </c>
      <c r="C69590" s="5" t="s">
        <v>125</v>
      </c>
    </row>
    <row r="69591" spans="1:3" x14ac:dyDescent="0.3">
      <c r="A69591" s="4">
        <v>261029</v>
      </c>
      <c r="B69591" s="5" t="s">
        <v>127</v>
      </c>
      <c r="C69591" s="5" t="s">
        <v>126</v>
      </c>
    </row>
    <row r="69592" spans="1:3" x14ac:dyDescent="0.3">
      <c r="A69592" s="4">
        <v>261030</v>
      </c>
      <c r="B69592" s="5" t="s">
        <v>130</v>
      </c>
      <c r="C69592" s="5" t="s">
        <v>126</v>
      </c>
    </row>
    <row r="69593" spans="1:3" x14ac:dyDescent="0.3">
      <c r="A69593" s="4">
        <v>261031</v>
      </c>
      <c r="B69593" s="5" t="s">
        <v>132</v>
      </c>
      <c r="C69593" s="5" t="s">
        <v>128</v>
      </c>
    </row>
    <row r="69594" spans="1:3" x14ac:dyDescent="0.3">
      <c r="A69594" s="4">
        <v>261032</v>
      </c>
      <c r="B69594" s="5" t="s">
        <v>133</v>
      </c>
      <c r="C69594" s="5" t="s">
        <v>125</v>
      </c>
    </row>
    <row r="69595" spans="1:3" x14ac:dyDescent="0.3">
      <c r="A69595" s="4">
        <v>261033</v>
      </c>
      <c r="B69595" s="5" t="s">
        <v>132</v>
      </c>
      <c r="C69595" s="5" t="s">
        <v>128</v>
      </c>
    </row>
    <row r="69596" spans="1:3" x14ac:dyDescent="0.3">
      <c r="A69596" s="4">
        <v>261034</v>
      </c>
      <c r="B69596" s="5" t="s">
        <v>127</v>
      </c>
      <c r="C69596" s="5" t="s">
        <v>128</v>
      </c>
    </row>
    <row r="69597" spans="1:3" x14ac:dyDescent="0.3">
      <c r="A69597" s="4">
        <v>261035</v>
      </c>
      <c r="B69597" s="5" t="s">
        <v>124</v>
      </c>
      <c r="C69597" s="5" t="s">
        <v>125</v>
      </c>
    </row>
    <row r="69598" spans="1:3" x14ac:dyDescent="0.3">
      <c r="A69598" s="4">
        <v>261036</v>
      </c>
      <c r="B69598" s="5" t="s">
        <v>133</v>
      </c>
      <c r="C69598" s="5" t="s">
        <v>126</v>
      </c>
    </row>
    <row r="69599" spans="1:3" x14ac:dyDescent="0.3">
      <c r="A69599" s="4">
        <v>261037</v>
      </c>
      <c r="B69599" s="5" t="s">
        <v>124</v>
      </c>
      <c r="C69599" s="5" t="s">
        <v>126</v>
      </c>
    </row>
    <row r="69600" spans="1:3" x14ac:dyDescent="0.3">
      <c r="A69600" s="4">
        <v>261039</v>
      </c>
      <c r="B69600" s="5" t="s">
        <v>133</v>
      </c>
      <c r="C69600" s="5" t="s">
        <v>128</v>
      </c>
    </row>
    <row r="69601" spans="1:3" x14ac:dyDescent="0.3">
      <c r="A69601" s="4">
        <v>261040</v>
      </c>
      <c r="B69601" s="5" t="s">
        <v>130</v>
      </c>
      <c r="C69601" s="5" t="s">
        <v>125</v>
      </c>
    </row>
    <row r="69602" spans="1:3" x14ac:dyDescent="0.3">
      <c r="A69602" s="4">
        <v>261041</v>
      </c>
      <c r="B69602" s="5" t="s">
        <v>132</v>
      </c>
      <c r="C69602" s="5" t="s">
        <v>126</v>
      </c>
    </row>
    <row r="69603" spans="1:3" x14ac:dyDescent="0.3">
      <c r="A69603" s="4">
        <v>261042</v>
      </c>
      <c r="B69603" s="5" t="s">
        <v>130</v>
      </c>
      <c r="C69603" s="5" t="s">
        <v>125</v>
      </c>
    </row>
    <row r="69604" spans="1:3" x14ac:dyDescent="0.3">
      <c r="A69604" s="4">
        <v>261043</v>
      </c>
      <c r="B69604" s="5" t="s">
        <v>124</v>
      </c>
      <c r="C69604" s="5" t="s">
        <v>126</v>
      </c>
    </row>
    <row r="69605" spans="1:3" x14ac:dyDescent="0.3">
      <c r="A69605" s="4">
        <v>261044</v>
      </c>
      <c r="B69605" s="5" t="s">
        <v>129</v>
      </c>
      <c r="C69605" s="5" t="s">
        <v>128</v>
      </c>
    </row>
    <row r="69606" spans="1:3" x14ac:dyDescent="0.3">
      <c r="A69606" s="4">
        <v>261045</v>
      </c>
      <c r="B69606" s="5" t="s">
        <v>124</v>
      </c>
      <c r="C69606" s="5" t="s">
        <v>126</v>
      </c>
    </row>
    <row r="69607" spans="1:3" x14ac:dyDescent="0.3">
      <c r="A69607" s="4">
        <v>261046</v>
      </c>
      <c r="B69607" s="5" t="s">
        <v>132</v>
      </c>
      <c r="C69607" s="5" t="s">
        <v>128</v>
      </c>
    </row>
    <row r="69608" spans="1:3" x14ac:dyDescent="0.3">
      <c r="A69608" s="4">
        <v>261047</v>
      </c>
      <c r="B69608" s="5" t="s">
        <v>127</v>
      </c>
      <c r="C69608" s="5" t="s">
        <v>126</v>
      </c>
    </row>
    <row r="69609" spans="1:3" x14ac:dyDescent="0.3">
      <c r="A69609" s="4">
        <v>261048</v>
      </c>
      <c r="B69609" s="5" t="s">
        <v>132</v>
      </c>
      <c r="C69609" s="5" t="s">
        <v>126</v>
      </c>
    </row>
    <row r="69610" spans="1:3" x14ac:dyDescent="0.3">
      <c r="A69610" s="4">
        <v>261049</v>
      </c>
      <c r="B69610" s="5" t="s">
        <v>129</v>
      </c>
      <c r="C69610" s="5" t="s">
        <v>126</v>
      </c>
    </row>
    <row r="69611" spans="1:3" x14ac:dyDescent="0.3">
      <c r="A69611" s="4">
        <v>261050</v>
      </c>
      <c r="B69611" s="5" t="s">
        <v>129</v>
      </c>
      <c r="C69611" s="5" t="s">
        <v>128</v>
      </c>
    </row>
    <row r="69612" spans="1:3" x14ac:dyDescent="0.3">
      <c r="A69612" s="4">
        <v>261051</v>
      </c>
      <c r="B69612" s="5" t="s">
        <v>129</v>
      </c>
      <c r="C69612" s="5" t="s">
        <v>125</v>
      </c>
    </row>
    <row r="69613" spans="1:3" x14ac:dyDescent="0.3">
      <c r="A69613" s="4">
        <v>261052</v>
      </c>
      <c r="B69613" s="5" t="s">
        <v>127</v>
      </c>
      <c r="C69613" s="5" t="s">
        <v>128</v>
      </c>
    </row>
    <row r="69614" spans="1:3" x14ac:dyDescent="0.3">
      <c r="A69614" s="4">
        <v>261053</v>
      </c>
      <c r="B69614" s="5" t="s">
        <v>127</v>
      </c>
      <c r="C69614" s="5" t="s">
        <v>126</v>
      </c>
    </row>
    <row r="69615" spans="1:3" x14ac:dyDescent="0.3">
      <c r="A69615" s="4">
        <v>261054</v>
      </c>
      <c r="B69615" s="5" t="s">
        <v>124</v>
      </c>
      <c r="C69615" s="5" t="s">
        <v>126</v>
      </c>
    </row>
    <row r="69616" spans="1:3" x14ac:dyDescent="0.3">
      <c r="A69616" s="4">
        <v>261055</v>
      </c>
      <c r="B69616" s="5" t="s">
        <v>133</v>
      </c>
      <c r="C69616" s="5" t="s">
        <v>128</v>
      </c>
    </row>
    <row r="69617" spans="1:3" x14ac:dyDescent="0.3">
      <c r="A69617" s="4">
        <v>261056</v>
      </c>
      <c r="B69617" s="5" t="s">
        <v>124</v>
      </c>
      <c r="C69617" s="5" t="s">
        <v>126</v>
      </c>
    </row>
    <row r="69618" spans="1:3" x14ac:dyDescent="0.3">
      <c r="A69618" s="4">
        <v>261057</v>
      </c>
      <c r="B69618" s="5" t="s">
        <v>127</v>
      </c>
      <c r="C69618" s="5" t="s">
        <v>128</v>
      </c>
    </row>
    <row r="69619" spans="1:3" x14ac:dyDescent="0.3">
      <c r="A69619" s="4">
        <v>261058</v>
      </c>
      <c r="B69619" s="5" t="s">
        <v>133</v>
      </c>
      <c r="C69619" s="5" t="s">
        <v>128</v>
      </c>
    </row>
    <row r="69620" spans="1:3" x14ac:dyDescent="0.3">
      <c r="A69620" s="4">
        <v>261059</v>
      </c>
      <c r="B69620" s="5" t="s">
        <v>129</v>
      </c>
      <c r="C69620" s="5" t="s">
        <v>126</v>
      </c>
    </row>
    <row r="69621" spans="1:3" x14ac:dyDescent="0.3">
      <c r="A69621" s="4">
        <v>261060</v>
      </c>
      <c r="B69621" s="5" t="s">
        <v>127</v>
      </c>
      <c r="C69621" s="5" t="s">
        <v>126</v>
      </c>
    </row>
    <row r="69622" spans="1:3" x14ac:dyDescent="0.3">
      <c r="A69622" s="4">
        <v>261061</v>
      </c>
      <c r="B69622" s="5" t="s">
        <v>124</v>
      </c>
      <c r="C69622" s="5" t="s">
        <v>128</v>
      </c>
    </row>
    <row r="69623" spans="1:3" x14ac:dyDescent="0.3">
      <c r="A69623" s="4">
        <v>261062</v>
      </c>
      <c r="B69623" s="5" t="s">
        <v>127</v>
      </c>
      <c r="C69623" s="5" t="s">
        <v>125</v>
      </c>
    </row>
    <row r="69624" spans="1:3" x14ac:dyDescent="0.3">
      <c r="A69624" s="4">
        <v>261063</v>
      </c>
      <c r="B69624" s="5" t="s">
        <v>133</v>
      </c>
      <c r="C69624" s="5" t="s">
        <v>125</v>
      </c>
    </row>
    <row r="69625" spans="1:3" x14ac:dyDescent="0.3">
      <c r="A69625" s="4">
        <v>261065</v>
      </c>
      <c r="B69625" s="5" t="s">
        <v>129</v>
      </c>
      <c r="C69625" s="5" t="s">
        <v>125</v>
      </c>
    </row>
    <row r="69626" spans="1:3" x14ac:dyDescent="0.3">
      <c r="A69626" s="4">
        <v>261066</v>
      </c>
      <c r="B69626" s="5" t="s">
        <v>129</v>
      </c>
      <c r="C69626" s="5" t="s">
        <v>126</v>
      </c>
    </row>
    <row r="69627" spans="1:3" x14ac:dyDescent="0.3">
      <c r="A69627" s="4">
        <v>261067</v>
      </c>
      <c r="B69627" s="5" t="s">
        <v>133</v>
      </c>
      <c r="C69627" s="5" t="s">
        <v>128</v>
      </c>
    </row>
    <row r="69628" spans="1:3" x14ac:dyDescent="0.3">
      <c r="A69628" s="4">
        <v>261068</v>
      </c>
      <c r="B69628" s="5" t="s">
        <v>127</v>
      </c>
      <c r="C69628" s="5" t="s">
        <v>126</v>
      </c>
    </row>
    <row r="69629" spans="1:3" x14ac:dyDescent="0.3">
      <c r="A69629" s="4">
        <v>261069</v>
      </c>
      <c r="B69629" s="5" t="s">
        <v>130</v>
      </c>
      <c r="C69629" s="5" t="s">
        <v>125</v>
      </c>
    </row>
    <row r="69630" spans="1:3" x14ac:dyDescent="0.3">
      <c r="A69630" s="4">
        <v>261070</v>
      </c>
      <c r="B69630" s="5" t="s">
        <v>129</v>
      </c>
      <c r="C69630" s="5" t="s">
        <v>128</v>
      </c>
    </row>
    <row r="69631" spans="1:3" x14ac:dyDescent="0.3">
      <c r="A69631" s="4">
        <v>261071</v>
      </c>
      <c r="B69631" s="5" t="s">
        <v>133</v>
      </c>
      <c r="C69631" s="5" t="s">
        <v>126</v>
      </c>
    </row>
    <row r="69632" spans="1:3" x14ac:dyDescent="0.3">
      <c r="A69632" s="4">
        <v>261072</v>
      </c>
      <c r="B69632" s="5" t="s">
        <v>129</v>
      </c>
      <c r="C69632" s="5" t="s">
        <v>128</v>
      </c>
    </row>
    <row r="69633" spans="1:3" x14ac:dyDescent="0.3">
      <c r="A69633" s="4">
        <v>261073</v>
      </c>
      <c r="B69633" s="5" t="s">
        <v>124</v>
      </c>
      <c r="C69633" s="5" t="s">
        <v>126</v>
      </c>
    </row>
    <row r="69634" spans="1:3" x14ac:dyDescent="0.3">
      <c r="A69634" s="4">
        <v>261074</v>
      </c>
      <c r="B69634" s="5" t="s">
        <v>129</v>
      </c>
      <c r="C69634" s="5" t="s">
        <v>128</v>
      </c>
    </row>
    <row r="69635" spans="1:3" x14ac:dyDescent="0.3">
      <c r="A69635" s="4">
        <v>261075</v>
      </c>
      <c r="B69635" s="5" t="s">
        <v>132</v>
      </c>
      <c r="C69635" s="5" t="s">
        <v>128</v>
      </c>
    </row>
    <row r="69636" spans="1:3" x14ac:dyDescent="0.3">
      <c r="A69636" s="4">
        <v>261076</v>
      </c>
      <c r="B69636" s="5" t="s">
        <v>133</v>
      </c>
      <c r="C69636" s="5" t="s">
        <v>125</v>
      </c>
    </row>
    <row r="69637" spans="1:3" x14ac:dyDescent="0.3">
      <c r="A69637" s="4">
        <v>261077</v>
      </c>
      <c r="B69637" s="5" t="s">
        <v>129</v>
      </c>
      <c r="C69637" s="5" t="s">
        <v>125</v>
      </c>
    </row>
    <row r="69638" spans="1:3" x14ac:dyDescent="0.3">
      <c r="A69638" s="4">
        <v>261078</v>
      </c>
      <c r="B69638" s="5" t="s">
        <v>133</v>
      </c>
      <c r="C69638" s="5" t="s">
        <v>128</v>
      </c>
    </row>
    <row r="69639" spans="1:3" x14ac:dyDescent="0.3">
      <c r="A69639" s="4">
        <v>261079</v>
      </c>
      <c r="B69639" s="5" t="s">
        <v>124</v>
      </c>
      <c r="C69639" s="5" t="s">
        <v>125</v>
      </c>
    </row>
    <row r="69640" spans="1:3" x14ac:dyDescent="0.3">
      <c r="A69640" s="4">
        <v>261080</v>
      </c>
      <c r="B69640" s="5" t="s">
        <v>133</v>
      </c>
      <c r="C69640" s="5" t="s">
        <v>126</v>
      </c>
    </row>
    <row r="69641" spans="1:3" x14ac:dyDescent="0.3">
      <c r="A69641" s="4">
        <v>261081</v>
      </c>
      <c r="B69641" s="5" t="s">
        <v>133</v>
      </c>
      <c r="C69641" s="5" t="s">
        <v>126</v>
      </c>
    </row>
    <row r="69642" spans="1:3" x14ac:dyDescent="0.3">
      <c r="A69642" s="4">
        <v>261082</v>
      </c>
      <c r="B69642" s="5" t="s">
        <v>133</v>
      </c>
      <c r="C69642" s="5" t="s">
        <v>125</v>
      </c>
    </row>
    <row r="69643" spans="1:3" x14ac:dyDescent="0.3">
      <c r="A69643" s="4">
        <v>261083</v>
      </c>
      <c r="B69643" s="5" t="s">
        <v>124</v>
      </c>
      <c r="C69643" s="5" t="s">
        <v>126</v>
      </c>
    </row>
    <row r="69644" spans="1:3" x14ac:dyDescent="0.3">
      <c r="A69644" s="4">
        <v>261084</v>
      </c>
      <c r="B69644" s="5" t="s">
        <v>129</v>
      </c>
      <c r="C69644" s="5" t="s">
        <v>125</v>
      </c>
    </row>
    <row r="69645" spans="1:3" x14ac:dyDescent="0.3">
      <c r="A69645" s="4">
        <v>261085</v>
      </c>
      <c r="B69645" s="5" t="s">
        <v>124</v>
      </c>
      <c r="C69645" s="5" t="s">
        <v>126</v>
      </c>
    </row>
    <row r="69646" spans="1:3" x14ac:dyDescent="0.3">
      <c r="A69646" s="4">
        <v>261086</v>
      </c>
      <c r="B69646" s="5" t="s">
        <v>132</v>
      </c>
      <c r="C69646" s="5" t="s">
        <v>126</v>
      </c>
    </row>
    <row r="69647" spans="1:3" x14ac:dyDescent="0.3">
      <c r="A69647" s="4">
        <v>261087</v>
      </c>
      <c r="B69647" s="5" t="s">
        <v>127</v>
      </c>
      <c r="C69647" s="5" t="s">
        <v>126</v>
      </c>
    </row>
    <row r="69648" spans="1:3" x14ac:dyDescent="0.3">
      <c r="A69648" s="4">
        <v>261088</v>
      </c>
      <c r="B69648" s="5" t="s">
        <v>130</v>
      </c>
      <c r="C69648" s="5" t="s">
        <v>126</v>
      </c>
    </row>
    <row r="69649" spans="1:3" x14ac:dyDescent="0.3">
      <c r="A69649" s="4">
        <v>261089</v>
      </c>
      <c r="B69649" s="5" t="s">
        <v>129</v>
      </c>
      <c r="C69649" s="5" t="s">
        <v>125</v>
      </c>
    </row>
    <row r="69650" spans="1:3" x14ac:dyDescent="0.3">
      <c r="A69650" s="4">
        <v>261090</v>
      </c>
      <c r="B69650" s="5" t="s">
        <v>127</v>
      </c>
      <c r="C69650" s="5" t="s">
        <v>128</v>
      </c>
    </row>
    <row r="69651" spans="1:3" x14ac:dyDescent="0.3">
      <c r="A69651" s="4">
        <v>261091</v>
      </c>
      <c r="B69651" s="5" t="s">
        <v>130</v>
      </c>
      <c r="C69651" s="5" t="s">
        <v>126</v>
      </c>
    </row>
    <row r="69652" spans="1:3" x14ac:dyDescent="0.3">
      <c r="A69652" s="4">
        <v>261092</v>
      </c>
      <c r="B69652" s="5" t="s">
        <v>133</v>
      </c>
      <c r="C69652" s="5" t="s">
        <v>128</v>
      </c>
    </row>
    <row r="69653" spans="1:3" x14ac:dyDescent="0.3">
      <c r="A69653" s="4">
        <v>261093</v>
      </c>
      <c r="B69653" s="5" t="s">
        <v>132</v>
      </c>
      <c r="C69653" s="5" t="s">
        <v>126</v>
      </c>
    </row>
    <row r="69654" spans="1:3" x14ac:dyDescent="0.3">
      <c r="A69654" s="4">
        <v>261094</v>
      </c>
      <c r="B69654" s="5" t="s">
        <v>133</v>
      </c>
      <c r="C69654" s="5" t="s">
        <v>126</v>
      </c>
    </row>
    <row r="69655" spans="1:3" x14ac:dyDescent="0.3">
      <c r="A69655" s="4">
        <v>261095</v>
      </c>
      <c r="B69655" s="5" t="s">
        <v>127</v>
      </c>
      <c r="C69655" s="5" t="s">
        <v>128</v>
      </c>
    </row>
    <row r="69656" spans="1:3" x14ac:dyDescent="0.3">
      <c r="A69656" s="4">
        <v>261096</v>
      </c>
      <c r="B69656" s="5" t="s">
        <v>129</v>
      </c>
      <c r="C69656" s="5" t="s">
        <v>128</v>
      </c>
    </row>
    <row r="69657" spans="1:3" x14ac:dyDescent="0.3">
      <c r="A69657" s="4">
        <v>261097</v>
      </c>
      <c r="B69657" s="5" t="s">
        <v>133</v>
      </c>
      <c r="C69657" s="5" t="s">
        <v>128</v>
      </c>
    </row>
    <row r="69658" spans="1:3" x14ac:dyDescent="0.3">
      <c r="A69658" s="4">
        <v>261098</v>
      </c>
      <c r="B69658" s="5" t="s">
        <v>127</v>
      </c>
      <c r="C69658" s="5" t="s">
        <v>128</v>
      </c>
    </row>
    <row r="69659" spans="1:3" x14ac:dyDescent="0.3">
      <c r="A69659" s="4">
        <v>261099</v>
      </c>
      <c r="B69659" s="5" t="s">
        <v>131</v>
      </c>
      <c r="C69659" s="5" t="s">
        <v>126</v>
      </c>
    </row>
    <row r="69660" spans="1:3" x14ac:dyDescent="0.3">
      <c r="A69660" s="4">
        <v>261100</v>
      </c>
      <c r="B69660" s="5" t="s">
        <v>133</v>
      </c>
      <c r="C69660" s="5" t="s">
        <v>126</v>
      </c>
    </row>
    <row r="69661" spans="1:3" x14ac:dyDescent="0.3">
      <c r="A69661" s="4">
        <v>261101</v>
      </c>
      <c r="B69661" s="5" t="s">
        <v>133</v>
      </c>
      <c r="C69661" s="5" t="s">
        <v>126</v>
      </c>
    </row>
    <row r="69662" spans="1:3" x14ac:dyDescent="0.3">
      <c r="A69662" s="4">
        <v>261102</v>
      </c>
      <c r="B69662" s="5" t="s">
        <v>133</v>
      </c>
      <c r="C69662" s="5" t="s">
        <v>125</v>
      </c>
    </row>
    <row r="69663" spans="1:3" x14ac:dyDescent="0.3">
      <c r="A69663" s="4">
        <v>261103</v>
      </c>
      <c r="B69663" s="5" t="s">
        <v>127</v>
      </c>
      <c r="C69663" s="5" t="s">
        <v>125</v>
      </c>
    </row>
    <row r="69664" spans="1:3" x14ac:dyDescent="0.3">
      <c r="A69664" s="4">
        <v>261104</v>
      </c>
      <c r="B69664" s="5" t="s">
        <v>133</v>
      </c>
      <c r="C69664" s="5" t="s">
        <v>128</v>
      </c>
    </row>
    <row r="69665" spans="1:3" x14ac:dyDescent="0.3">
      <c r="A69665" s="4">
        <v>261105</v>
      </c>
      <c r="B69665" s="5" t="s">
        <v>124</v>
      </c>
      <c r="C69665" s="5" t="s">
        <v>128</v>
      </c>
    </row>
    <row r="69666" spans="1:3" x14ac:dyDescent="0.3">
      <c r="A69666" s="4">
        <v>261106</v>
      </c>
      <c r="B69666" s="5" t="s">
        <v>127</v>
      </c>
      <c r="C69666" s="5" t="s">
        <v>128</v>
      </c>
    </row>
    <row r="69667" spans="1:3" x14ac:dyDescent="0.3">
      <c r="A69667" s="4">
        <v>261107</v>
      </c>
      <c r="B69667" s="5" t="s">
        <v>130</v>
      </c>
      <c r="C69667" s="5" t="s">
        <v>126</v>
      </c>
    </row>
    <row r="69668" spans="1:3" x14ac:dyDescent="0.3">
      <c r="A69668" s="4">
        <v>261108</v>
      </c>
      <c r="B69668" s="5" t="s">
        <v>127</v>
      </c>
      <c r="C69668" s="5" t="s">
        <v>125</v>
      </c>
    </row>
    <row r="69669" spans="1:3" x14ac:dyDescent="0.3">
      <c r="A69669" s="4">
        <v>261109</v>
      </c>
      <c r="B69669" s="5" t="s">
        <v>124</v>
      </c>
      <c r="C69669" s="5" t="s">
        <v>126</v>
      </c>
    </row>
    <row r="69670" spans="1:3" x14ac:dyDescent="0.3">
      <c r="A69670" s="4">
        <v>261110</v>
      </c>
      <c r="B69670" s="5" t="s">
        <v>124</v>
      </c>
      <c r="C69670" s="5" t="s">
        <v>125</v>
      </c>
    </row>
    <row r="69671" spans="1:3" x14ac:dyDescent="0.3">
      <c r="A69671" s="4">
        <v>261111</v>
      </c>
      <c r="B69671" s="5" t="s">
        <v>132</v>
      </c>
      <c r="C69671" s="5" t="s">
        <v>126</v>
      </c>
    </row>
    <row r="69672" spans="1:3" x14ac:dyDescent="0.3">
      <c r="A69672" s="4">
        <v>261112</v>
      </c>
      <c r="B69672" s="5" t="s">
        <v>127</v>
      </c>
      <c r="C69672" s="5" t="s">
        <v>126</v>
      </c>
    </row>
    <row r="69673" spans="1:3" x14ac:dyDescent="0.3">
      <c r="A69673" s="4">
        <v>261113</v>
      </c>
      <c r="B69673" s="5" t="s">
        <v>133</v>
      </c>
      <c r="C69673" s="5" t="s">
        <v>125</v>
      </c>
    </row>
    <row r="69674" spans="1:3" x14ac:dyDescent="0.3">
      <c r="A69674" s="4">
        <v>261114</v>
      </c>
      <c r="B69674" s="5" t="s">
        <v>124</v>
      </c>
      <c r="C69674" s="5" t="s">
        <v>126</v>
      </c>
    </row>
    <row r="69675" spans="1:3" x14ac:dyDescent="0.3">
      <c r="A69675" s="4">
        <v>261115</v>
      </c>
      <c r="B69675" s="5" t="s">
        <v>133</v>
      </c>
      <c r="C69675" s="5" t="s">
        <v>125</v>
      </c>
    </row>
    <row r="69676" spans="1:3" x14ac:dyDescent="0.3">
      <c r="A69676" s="4">
        <v>261116</v>
      </c>
      <c r="B69676" s="5" t="s">
        <v>132</v>
      </c>
      <c r="C69676" s="5" t="s">
        <v>126</v>
      </c>
    </row>
    <row r="69677" spans="1:3" x14ac:dyDescent="0.3">
      <c r="A69677" s="4">
        <v>261117</v>
      </c>
      <c r="B69677" s="5" t="s">
        <v>132</v>
      </c>
      <c r="C69677" s="5" t="s">
        <v>128</v>
      </c>
    </row>
    <row r="69678" spans="1:3" x14ac:dyDescent="0.3">
      <c r="A69678" s="4">
        <v>261118</v>
      </c>
      <c r="B69678" s="5" t="s">
        <v>133</v>
      </c>
      <c r="C69678" s="5" t="s">
        <v>125</v>
      </c>
    </row>
    <row r="69679" spans="1:3" x14ac:dyDescent="0.3">
      <c r="A69679" s="4">
        <v>261119</v>
      </c>
      <c r="B69679" s="5" t="s">
        <v>124</v>
      </c>
      <c r="C69679" s="5" t="s">
        <v>126</v>
      </c>
    </row>
    <row r="69680" spans="1:3" x14ac:dyDescent="0.3">
      <c r="A69680" s="4">
        <v>261120</v>
      </c>
      <c r="B69680" s="5" t="s">
        <v>129</v>
      </c>
      <c r="C69680" s="5" t="s">
        <v>125</v>
      </c>
    </row>
    <row r="69681" spans="1:3" x14ac:dyDescent="0.3">
      <c r="A69681" s="4">
        <v>261121</v>
      </c>
      <c r="B69681" s="5" t="s">
        <v>130</v>
      </c>
      <c r="C69681" s="5" t="s">
        <v>128</v>
      </c>
    </row>
    <row r="69682" spans="1:3" x14ac:dyDescent="0.3">
      <c r="A69682" s="4">
        <v>261122</v>
      </c>
      <c r="B69682" s="5" t="s">
        <v>129</v>
      </c>
      <c r="C69682" s="5" t="s">
        <v>125</v>
      </c>
    </row>
    <row r="69683" spans="1:3" x14ac:dyDescent="0.3">
      <c r="A69683" s="4">
        <v>261123</v>
      </c>
      <c r="B69683" s="5" t="s">
        <v>129</v>
      </c>
      <c r="C69683" s="5" t="s">
        <v>126</v>
      </c>
    </row>
    <row r="69684" spans="1:3" x14ac:dyDescent="0.3">
      <c r="A69684" s="4">
        <v>261124</v>
      </c>
      <c r="B69684" s="5" t="s">
        <v>132</v>
      </c>
      <c r="C69684" s="5" t="s">
        <v>126</v>
      </c>
    </row>
    <row r="69685" spans="1:3" x14ac:dyDescent="0.3">
      <c r="A69685" s="4">
        <v>261125</v>
      </c>
      <c r="B69685" s="5" t="s">
        <v>124</v>
      </c>
      <c r="C69685" s="5" t="s">
        <v>126</v>
      </c>
    </row>
    <row r="69686" spans="1:3" x14ac:dyDescent="0.3">
      <c r="A69686" s="4">
        <v>261126</v>
      </c>
      <c r="B69686" s="5" t="s">
        <v>133</v>
      </c>
      <c r="C69686" s="5" t="s">
        <v>126</v>
      </c>
    </row>
    <row r="69687" spans="1:3" x14ac:dyDescent="0.3">
      <c r="A69687" s="4">
        <v>261127</v>
      </c>
      <c r="B69687" s="5" t="s">
        <v>132</v>
      </c>
      <c r="C69687" s="5" t="s">
        <v>128</v>
      </c>
    </row>
    <row r="69688" spans="1:3" x14ac:dyDescent="0.3">
      <c r="A69688" s="4">
        <v>261128</v>
      </c>
      <c r="B69688" s="5" t="s">
        <v>129</v>
      </c>
      <c r="C69688" s="5" t="s">
        <v>125</v>
      </c>
    </row>
    <row r="69689" spans="1:3" x14ac:dyDescent="0.3">
      <c r="A69689" s="4">
        <v>261129</v>
      </c>
      <c r="B69689" s="5" t="s">
        <v>129</v>
      </c>
      <c r="C69689" s="5" t="s">
        <v>126</v>
      </c>
    </row>
    <row r="69690" spans="1:3" x14ac:dyDescent="0.3">
      <c r="A69690" s="4">
        <v>261130</v>
      </c>
      <c r="B69690" s="5" t="s">
        <v>132</v>
      </c>
      <c r="C69690" s="5" t="s">
        <v>126</v>
      </c>
    </row>
    <row r="69691" spans="1:3" x14ac:dyDescent="0.3">
      <c r="A69691" s="4">
        <v>261131</v>
      </c>
      <c r="B69691" s="5" t="s">
        <v>130</v>
      </c>
      <c r="C69691" s="5" t="s">
        <v>125</v>
      </c>
    </row>
    <row r="69692" spans="1:3" x14ac:dyDescent="0.3">
      <c r="A69692" s="4">
        <v>261132</v>
      </c>
      <c r="B69692" s="5" t="s">
        <v>129</v>
      </c>
      <c r="C69692" s="5" t="s">
        <v>125</v>
      </c>
    </row>
    <row r="69693" spans="1:3" x14ac:dyDescent="0.3">
      <c r="A69693" s="4">
        <v>261133</v>
      </c>
      <c r="B69693" s="5" t="s">
        <v>132</v>
      </c>
      <c r="C69693" s="5" t="s">
        <v>125</v>
      </c>
    </row>
    <row r="69694" spans="1:3" x14ac:dyDescent="0.3">
      <c r="A69694" s="4">
        <v>261134</v>
      </c>
      <c r="B69694" s="5" t="s">
        <v>133</v>
      </c>
      <c r="C69694" s="5" t="s">
        <v>128</v>
      </c>
    </row>
    <row r="69695" spans="1:3" x14ac:dyDescent="0.3">
      <c r="A69695" s="4">
        <v>261135</v>
      </c>
      <c r="B69695" s="5" t="s">
        <v>124</v>
      </c>
      <c r="C69695" s="5" t="s">
        <v>126</v>
      </c>
    </row>
    <row r="69696" spans="1:3" x14ac:dyDescent="0.3">
      <c r="A69696" s="4">
        <v>261136</v>
      </c>
      <c r="B69696" s="5" t="s">
        <v>133</v>
      </c>
      <c r="C69696" s="5" t="s">
        <v>128</v>
      </c>
    </row>
    <row r="69697" spans="1:3" x14ac:dyDescent="0.3">
      <c r="A69697" s="4">
        <v>261137</v>
      </c>
      <c r="B69697" s="5" t="s">
        <v>124</v>
      </c>
      <c r="C69697" s="5" t="s">
        <v>126</v>
      </c>
    </row>
    <row r="69698" spans="1:3" x14ac:dyDescent="0.3">
      <c r="A69698" s="4">
        <v>261138</v>
      </c>
      <c r="B69698" s="5" t="s">
        <v>132</v>
      </c>
      <c r="C69698" s="5" t="s">
        <v>128</v>
      </c>
    </row>
    <row r="69699" spans="1:3" x14ac:dyDescent="0.3">
      <c r="A69699" s="4">
        <v>261139</v>
      </c>
      <c r="B69699" s="5" t="s">
        <v>129</v>
      </c>
      <c r="C69699" s="5" t="s">
        <v>128</v>
      </c>
    </row>
    <row r="69700" spans="1:3" x14ac:dyDescent="0.3">
      <c r="A69700" s="4">
        <v>261140</v>
      </c>
      <c r="B69700" s="5" t="s">
        <v>133</v>
      </c>
      <c r="C69700" s="5" t="s">
        <v>128</v>
      </c>
    </row>
    <row r="69701" spans="1:3" x14ac:dyDescent="0.3">
      <c r="A69701" s="4">
        <v>261141</v>
      </c>
      <c r="B69701" s="5" t="s">
        <v>131</v>
      </c>
      <c r="C69701" s="5" t="s">
        <v>128</v>
      </c>
    </row>
    <row r="69702" spans="1:3" x14ac:dyDescent="0.3">
      <c r="A69702" s="4">
        <v>261142</v>
      </c>
      <c r="B69702" s="5" t="s">
        <v>133</v>
      </c>
      <c r="C69702" s="5" t="s">
        <v>125</v>
      </c>
    </row>
    <row r="69703" spans="1:3" x14ac:dyDescent="0.3">
      <c r="A69703" s="4">
        <v>261143</v>
      </c>
      <c r="B69703" s="5" t="s">
        <v>130</v>
      </c>
      <c r="C69703" s="5" t="s">
        <v>126</v>
      </c>
    </row>
    <row r="69704" spans="1:3" x14ac:dyDescent="0.3">
      <c r="A69704" s="4">
        <v>261144</v>
      </c>
      <c r="B69704" s="5" t="s">
        <v>127</v>
      </c>
      <c r="C69704" s="5" t="s">
        <v>128</v>
      </c>
    </row>
    <row r="69705" spans="1:3" x14ac:dyDescent="0.3">
      <c r="A69705" s="4">
        <v>261145</v>
      </c>
      <c r="B69705" s="5" t="s">
        <v>133</v>
      </c>
      <c r="C69705" s="5" t="s">
        <v>125</v>
      </c>
    </row>
    <row r="69706" spans="1:3" x14ac:dyDescent="0.3">
      <c r="A69706" s="4">
        <v>261146</v>
      </c>
      <c r="B69706" s="5" t="s">
        <v>127</v>
      </c>
      <c r="C69706" s="5" t="s">
        <v>126</v>
      </c>
    </row>
    <row r="69707" spans="1:3" x14ac:dyDescent="0.3">
      <c r="A69707" s="4">
        <v>261147</v>
      </c>
      <c r="B69707" s="5" t="s">
        <v>129</v>
      </c>
      <c r="C69707" s="5" t="s">
        <v>128</v>
      </c>
    </row>
    <row r="69708" spans="1:3" x14ac:dyDescent="0.3">
      <c r="A69708" s="4">
        <v>261148</v>
      </c>
      <c r="B69708" s="5" t="s">
        <v>124</v>
      </c>
      <c r="C69708" s="5" t="s">
        <v>126</v>
      </c>
    </row>
    <row r="69709" spans="1:3" x14ac:dyDescent="0.3">
      <c r="A69709" s="4">
        <v>261149</v>
      </c>
      <c r="B69709" s="5" t="s">
        <v>133</v>
      </c>
      <c r="C69709" s="5" t="s">
        <v>128</v>
      </c>
    </row>
    <row r="69710" spans="1:3" x14ac:dyDescent="0.3">
      <c r="A69710" s="4">
        <v>261150</v>
      </c>
      <c r="B69710" s="5" t="s">
        <v>133</v>
      </c>
      <c r="C69710" s="5" t="s">
        <v>126</v>
      </c>
    </row>
    <row r="69711" spans="1:3" x14ac:dyDescent="0.3">
      <c r="A69711" s="4">
        <v>261151</v>
      </c>
      <c r="B69711" s="5" t="s">
        <v>124</v>
      </c>
      <c r="C69711" s="5" t="s">
        <v>126</v>
      </c>
    </row>
    <row r="69712" spans="1:3" x14ac:dyDescent="0.3">
      <c r="A69712" s="4">
        <v>261152</v>
      </c>
      <c r="B69712" s="5" t="s">
        <v>124</v>
      </c>
      <c r="C69712" s="5" t="s">
        <v>128</v>
      </c>
    </row>
    <row r="69713" spans="1:3" x14ac:dyDescent="0.3">
      <c r="A69713" s="4">
        <v>261153</v>
      </c>
      <c r="B69713" s="5" t="s">
        <v>127</v>
      </c>
      <c r="C69713" s="5" t="s">
        <v>128</v>
      </c>
    </row>
    <row r="69714" spans="1:3" x14ac:dyDescent="0.3">
      <c r="A69714" s="4">
        <v>261154</v>
      </c>
      <c r="B69714" s="5" t="s">
        <v>130</v>
      </c>
      <c r="C69714" s="5" t="s">
        <v>126</v>
      </c>
    </row>
    <row r="69715" spans="1:3" x14ac:dyDescent="0.3">
      <c r="A69715" s="4">
        <v>261155</v>
      </c>
      <c r="B69715" s="5" t="s">
        <v>132</v>
      </c>
      <c r="C69715" s="5" t="s">
        <v>125</v>
      </c>
    </row>
    <row r="69716" spans="1:3" x14ac:dyDescent="0.3">
      <c r="A69716" s="4">
        <v>261156</v>
      </c>
      <c r="B69716" s="5" t="s">
        <v>124</v>
      </c>
      <c r="C69716" s="5" t="s">
        <v>126</v>
      </c>
    </row>
    <row r="69717" spans="1:3" x14ac:dyDescent="0.3">
      <c r="A69717" s="4">
        <v>261157</v>
      </c>
      <c r="B69717" s="5" t="s">
        <v>124</v>
      </c>
      <c r="C69717" s="5" t="s">
        <v>126</v>
      </c>
    </row>
    <row r="69718" spans="1:3" x14ac:dyDescent="0.3">
      <c r="A69718" s="4">
        <v>261158</v>
      </c>
      <c r="B69718" s="5" t="s">
        <v>133</v>
      </c>
      <c r="C69718" s="5" t="s">
        <v>126</v>
      </c>
    </row>
    <row r="69719" spans="1:3" x14ac:dyDescent="0.3">
      <c r="A69719" s="4">
        <v>261159</v>
      </c>
      <c r="B69719" s="5" t="s">
        <v>130</v>
      </c>
      <c r="C69719" s="5" t="s">
        <v>125</v>
      </c>
    </row>
    <row r="69720" spans="1:3" x14ac:dyDescent="0.3">
      <c r="A69720" s="4">
        <v>261160</v>
      </c>
      <c r="B69720" s="5" t="s">
        <v>124</v>
      </c>
      <c r="C69720" s="5" t="s">
        <v>125</v>
      </c>
    </row>
    <row r="69721" spans="1:3" x14ac:dyDescent="0.3">
      <c r="A69721" s="4">
        <v>261161</v>
      </c>
      <c r="B69721" s="5" t="s">
        <v>133</v>
      </c>
      <c r="C69721" s="5" t="s">
        <v>128</v>
      </c>
    </row>
    <row r="69722" spans="1:3" x14ac:dyDescent="0.3">
      <c r="A69722" s="4">
        <v>261162</v>
      </c>
      <c r="B69722" s="5" t="s">
        <v>131</v>
      </c>
      <c r="C69722" s="5" t="s">
        <v>128</v>
      </c>
    </row>
    <row r="69723" spans="1:3" x14ac:dyDescent="0.3">
      <c r="A69723" s="4">
        <v>261163</v>
      </c>
      <c r="B69723" s="5" t="s">
        <v>132</v>
      </c>
      <c r="C69723" s="5" t="s">
        <v>126</v>
      </c>
    </row>
    <row r="69724" spans="1:3" x14ac:dyDescent="0.3">
      <c r="A69724" s="4">
        <v>261164</v>
      </c>
      <c r="B69724" s="5" t="s">
        <v>124</v>
      </c>
      <c r="C69724" s="5" t="s">
        <v>126</v>
      </c>
    </row>
    <row r="69725" spans="1:3" x14ac:dyDescent="0.3">
      <c r="A69725" s="4">
        <v>261165</v>
      </c>
      <c r="B69725" s="5" t="s">
        <v>133</v>
      </c>
      <c r="C69725" s="5" t="s">
        <v>128</v>
      </c>
    </row>
    <row r="69726" spans="1:3" x14ac:dyDescent="0.3">
      <c r="A69726" s="4">
        <v>261166</v>
      </c>
      <c r="B69726" s="5" t="s">
        <v>124</v>
      </c>
      <c r="C69726" s="5" t="s">
        <v>128</v>
      </c>
    </row>
    <row r="69727" spans="1:3" x14ac:dyDescent="0.3">
      <c r="A69727" s="4">
        <v>261167</v>
      </c>
      <c r="B69727" s="5" t="s">
        <v>127</v>
      </c>
      <c r="C69727" s="5" t="s">
        <v>128</v>
      </c>
    </row>
    <row r="69728" spans="1:3" x14ac:dyDescent="0.3">
      <c r="A69728" s="4">
        <v>261168</v>
      </c>
      <c r="B69728" s="5" t="s">
        <v>124</v>
      </c>
      <c r="C69728" s="5" t="s">
        <v>126</v>
      </c>
    </row>
    <row r="69729" spans="1:3" x14ac:dyDescent="0.3">
      <c r="A69729" s="4">
        <v>261169</v>
      </c>
      <c r="B69729" s="5" t="s">
        <v>131</v>
      </c>
      <c r="C69729" s="5" t="s">
        <v>128</v>
      </c>
    </row>
    <row r="69730" spans="1:3" x14ac:dyDescent="0.3">
      <c r="A69730" s="4">
        <v>261170</v>
      </c>
      <c r="B69730" s="5" t="s">
        <v>129</v>
      </c>
      <c r="C69730" s="5" t="s">
        <v>125</v>
      </c>
    </row>
    <row r="69731" spans="1:3" x14ac:dyDescent="0.3">
      <c r="A69731" s="4">
        <v>261171</v>
      </c>
      <c r="B69731" s="5" t="s">
        <v>129</v>
      </c>
      <c r="C69731" s="5" t="s">
        <v>125</v>
      </c>
    </row>
    <row r="69732" spans="1:3" x14ac:dyDescent="0.3">
      <c r="A69732" s="4">
        <v>261172</v>
      </c>
      <c r="B69732" s="5" t="s">
        <v>130</v>
      </c>
      <c r="C69732" s="5" t="s">
        <v>128</v>
      </c>
    </row>
    <row r="69733" spans="1:3" x14ac:dyDescent="0.3">
      <c r="A69733" s="4">
        <v>261173</v>
      </c>
      <c r="B69733" s="5" t="s">
        <v>124</v>
      </c>
      <c r="C69733" s="5" t="s">
        <v>126</v>
      </c>
    </row>
    <row r="69734" spans="1:3" x14ac:dyDescent="0.3">
      <c r="A69734" s="4">
        <v>261174</v>
      </c>
      <c r="B69734" s="5" t="s">
        <v>127</v>
      </c>
      <c r="C69734" s="5" t="s">
        <v>126</v>
      </c>
    </row>
    <row r="69735" spans="1:3" x14ac:dyDescent="0.3">
      <c r="A69735" s="4">
        <v>261175</v>
      </c>
      <c r="B69735" s="5" t="s">
        <v>129</v>
      </c>
      <c r="C69735" s="5" t="s">
        <v>125</v>
      </c>
    </row>
    <row r="69736" spans="1:3" x14ac:dyDescent="0.3">
      <c r="A69736" s="4">
        <v>261176</v>
      </c>
      <c r="B69736" s="5" t="s">
        <v>127</v>
      </c>
      <c r="C69736" s="5" t="s">
        <v>126</v>
      </c>
    </row>
    <row r="69737" spans="1:3" x14ac:dyDescent="0.3">
      <c r="A69737" s="4">
        <v>261177</v>
      </c>
      <c r="B69737" s="5" t="s">
        <v>132</v>
      </c>
      <c r="C69737" s="5" t="s">
        <v>126</v>
      </c>
    </row>
    <row r="69738" spans="1:3" x14ac:dyDescent="0.3">
      <c r="A69738" s="4">
        <v>261178</v>
      </c>
      <c r="B69738" s="5" t="s">
        <v>133</v>
      </c>
      <c r="C69738" s="5" t="s">
        <v>126</v>
      </c>
    </row>
    <row r="69739" spans="1:3" x14ac:dyDescent="0.3">
      <c r="A69739" s="4">
        <v>261179</v>
      </c>
      <c r="B69739" s="5" t="s">
        <v>124</v>
      </c>
      <c r="C69739" s="5" t="s">
        <v>126</v>
      </c>
    </row>
    <row r="69740" spans="1:3" x14ac:dyDescent="0.3">
      <c r="A69740" s="4">
        <v>261180</v>
      </c>
      <c r="B69740" s="5" t="s">
        <v>133</v>
      </c>
      <c r="C69740" s="5" t="s">
        <v>126</v>
      </c>
    </row>
    <row r="69741" spans="1:3" x14ac:dyDescent="0.3">
      <c r="A69741" s="4">
        <v>261181</v>
      </c>
      <c r="B69741" s="5" t="s">
        <v>129</v>
      </c>
      <c r="C69741" s="5" t="s">
        <v>126</v>
      </c>
    </row>
    <row r="69742" spans="1:3" x14ac:dyDescent="0.3">
      <c r="A69742" s="4">
        <v>261182</v>
      </c>
      <c r="B69742" s="5" t="s">
        <v>131</v>
      </c>
      <c r="C69742" s="5" t="s">
        <v>128</v>
      </c>
    </row>
    <row r="69743" spans="1:3" x14ac:dyDescent="0.3">
      <c r="A69743" s="4">
        <v>261183</v>
      </c>
      <c r="B69743" s="5" t="s">
        <v>133</v>
      </c>
      <c r="C69743" s="5" t="s">
        <v>126</v>
      </c>
    </row>
    <row r="69744" spans="1:3" x14ac:dyDescent="0.3">
      <c r="A69744" s="4">
        <v>261184</v>
      </c>
      <c r="B69744" s="5" t="s">
        <v>129</v>
      </c>
      <c r="C69744" s="5" t="s">
        <v>125</v>
      </c>
    </row>
    <row r="69745" spans="1:3" x14ac:dyDescent="0.3">
      <c r="A69745" s="4">
        <v>261185</v>
      </c>
      <c r="B69745" s="5" t="s">
        <v>133</v>
      </c>
      <c r="C69745" s="5" t="s">
        <v>128</v>
      </c>
    </row>
    <row r="69746" spans="1:3" x14ac:dyDescent="0.3">
      <c r="A69746" s="4">
        <v>261186</v>
      </c>
      <c r="B69746" s="5" t="s">
        <v>129</v>
      </c>
      <c r="C69746" s="5" t="s">
        <v>128</v>
      </c>
    </row>
    <row r="69747" spans="1:3" x14ac:dyDescent="0.3">
      <c r="A69747" s="4">
        <v>261187</v>
      </c>
      <c r="B69747" s="5" t="s">
        <v>129</v>
      </c>
      <c r="C69747" s="5" t="s">
        <v>125</v>
      </c>
    </row>
    <row r="69748" spans="1:3" x14ac:dyDescent="0.3">
      <c r="A69748" s="4">
        <v>261188</v>
      </c>
      <c r="B69748" s="5" t="s">
        <v>129</v>
      </c>
      <c r="C69748" s="5" t="s">
        <v>125</v>
      </c>
    </row>
    <row r="69749" spans="1:3" x14ac:dyDescent="0.3">
      <c r="A69749" s="4">
        <v>261189</v>
      </c>
      <c r="B69749" s="5" t="s">
        <v>129</v>
      </c>
      <c r="C69749" s="5" t="s">
        <v>128</v>
      </c>
    </row>
    <row r="69750" spans="1:3" x14ac:dyDescent="0.3">
      <c r="A69750" s="4">
        <v>261190</v>
      </c>
      <c r="B69750" s="5" t="s">
        <v>129</v>
      </c>
      <c r="C69750" s="5" t="s">
        <v>126</v>
      </c>
    </row>
    <row r="69751" spans="1:3" x14ac:dyDescent="0.3">
      <c r="A69751" s="4">
        <v>261192</v>
      </c>
      <c r="B69751" s="5" t="s">
        <v>129</v>
      </c>
      <c r="C69751" s="5" t="s">
        <v>125</v>
      </c>
    </row>
    <row r="69752" spans="1:3" x14ac:dyDescent="0.3">
      <c r="A69752" s="4">
        <v>261193</v>
      </c>
      <c r="B69752" s="5" t="s">
        <v>127</v>
      </c>
      <c r="C69752" s="5" t="s">
        <v>125</v>
      </c>
    </row>
    <row r="69753" spans="1:3" x14ac:dyDescent="0.3">
      <c r="A69753" s="4">
        <v>261194</v>
      </c>
      <c r="B69753" s="5" t="s">
        <v>127</v>
      </c>
      <c r="C69753" s="5" t="s">
        <v>128</v>
      </c>
    </row>
    <row r="69754" spans="1:3" x14ac:dyDescent="0.3">
      <c r="A69754" s="4">
        <v>261195</v>
      </c>
      <c r="B69754" s="5" t="s">
        <v>124</v>
      </c>
      <c r="C69754" s="5" t="s">
        <v>126</v>
      </c>
    </row>
    <row r="69755" spans="1:3" x14ac:dyDescent="0.3">
      <c r="A69755" s="4">
        <v>261196</v>
      </c>
      <c r="B69755" s="5" t="s">
        <v>133</v>
      </c>
      <c r="C69755" s="5" t="s">
        <v>128</v>
      </c>
    </row>
    <row r="69756" spans="1:3" x14ac:dyDescent="0.3">
      <c r="A69756" s="4">
        <v>261197</v>
      </c>
      <c r="B69756" s="5" t="s">
        <v>132</v>
      </c>
      <c r="C69756" s="5" t="s">
        <v>125</v>
      </c>
    </row>
    <row r="69757" spans="1:3" x14ac:dyDescent="0.3">
      <c r="A69757" s="4">
        <v>261198</v>
      </c>
      <c r="B69757" s="5" t="s">
        <v>133</v>
      </c>
      <c r="C69757" s="5" t="s">
        <v>128</v>
      </c>
    </row>
    <row r="69758" spans="1:3" x14ac:dyDescent="0.3">
      <c r="A69758" s="4">
        <v>261200</v>
      </c>
      <c r="B69758" s="5" t="s">
        <v>130</v>
      </c>
      <c r="C69758" s="5" t="s">
        <v>125</v>
      </c>
    </row>
    <row r="69759" spans="1:3" x14ac:dyDescent="0.3">
      <c r="A69759" s="4">
        <v>261201</v>
      </c>
      <c r="B69759" s="5" t="s">
        <v>130</v>
      </c>
      <c r="C69759" s="5" t="s">
        <v>128</v>
      </c>
    </row>
    <row r="69760" spans="1:3" x14ac:dyDescent="0.3">
      <c r="A69760" s="4">
        <v>261202</v>
      </c>
      <c r="B69760" s="5" t="s">
        <v>132</v>
      </c>
      <c r="C69760" s="5" t="s">
        <v>128</v>
      </c>
    </row>
    <row r="69761" spans="1:3" x14ac:dyDescent="0.3">
      <c r="A69761" s="4">
        <v>261203</v>
      </c>
      <c r="B69761" s="5" t="s">
        <v>127</v>
      </c>
      <c r="C69761" s="5" t="s">
        <v>128</v>
      </c>
    </row>
    <row r="69762" spans="1:3" x14ac:dyDescent="0.3">
      <c r="A69762" s="4">
        <v>261204</v>
      </c>
      <c r="B69762" s="5" t="s">
        <v>132</v>
      </c>
      <c r="C69762" s="5" t="s">
        <v>128</v>
      </c>
    </row>
    <row r="69763" spans="1:3" x14ac:dyDescent="0.3">
      <c r="A69763" s="4">
        <v>261205</v>
      </c>
      <c r="B69763" s="5" t="s">
        <v>131</v>
      </c>
      <c r="C69763" s="5" t="s">
        <v>125</v>
      </c>
    </row>
    <row r="69764" spans="1:3" x14ac:dyDescent="0.3">
      <c r="A69764" s="4">
        <v>261206</v>
      </c>
      <c r="B69764" s="5" t="s">
        <v>124</v>
      </c>
      <c r="C69764" s="5" t="s">
        <v>126</v>
      </c>
    </row>
    <row r="69765" spans="1:3" x14ac:dyDescent="0.3">
      <c r="A69765" s="4">
        <v>261207</v>
      </c>
      <c r="B69765" s="5" t="s">
        <v>127</v>
      </c>
      <c r="C69765" s="5" t="s">
        <v>128</v>
      </c>
    </row>
    <row r="69766" spans="1:3" x14ac:dyDescent="0.3">
      <c r="A69766" s="4">
        <v>261208</v>
      </c>
      <c r="B69766" s="5" t="s">
        <v>129</v>
      </c>
      <c r="C69766" s="5" t="s">
        <v>128</v>
      </c>
    </row>
    <row r="69767" spans="1:3" x14ac:dyDescent="0.3">
      <c r="A69767" s="4">
        <v>261209</v>
      </c>
      <c r="B69767" s="5" t="s">
        <v>132</v>
      </c>
      <c r="C69767" s="5" t="s">
        <v>128</v>
      </c>
    </row>
    <row r="69768" spans="1:3" x14ac:dyDescent="0.3">
      <c r="A69768" s="4">
        <v>261210</v>
      </c>
      <c r="B69768" s="5" t="s">
        <v>129</v>
      </c>
      <c r="C69768" s="5" t="s">
        <v>125</v>
      </c>
    </row>
    <row r="69769" spans="1:3" x14ac:dyDescent="0.3">
      <c r="A69769" s="4">
        <v>261211</v>
      </c>
      <c r="B69769" s="5" t="s">
        <v>133</v>
      </c>
      <c r="C69769" s="5" t="s">
        <v>128</v>
      </c>
    </row>
    <row r="69770" spans="1:3" x14ac:dyDescent="0.3">
      <c r="A69770" s="4">
        <v>261212</v>
      </c>
      <c r="B69770" s="5" t="s">
        <v>129</v>
      </c>
      <c r="C69770" s="5" t="s">
        <v>126</v>
      </c>
    </row>
    <row r="69771" spans="1:3" x14ac:dyDescent="0.3">
      <c r="A69771" s="4">
        <v>261213</v>
      </c>
      <c r="B69771" s="5" t="s">
        <v>133</v>
      </c>
      <c r="C69771" s="5" t="s">
        <v>128</v>
      </c>
    </row>
    <row r="69772" spans="1:3" x14ac:dyDescent="0.3">
      <c r="A69772" s="4">
        <v>261214</v>
      </c>
      <c r="B69772" s="5" t="s">
        <v>132</v>
      </c>
      <c r="C69772" s="5" t="s">
        <v>128</v>
      </c>
    </row>
    <row r="69773" spans="1:3" x14ac:dyDescent="0.3">
      <c r="A69773" s="4">
        <v>261215</v>
      </c>
      <c r="B69773" s="5" t="s">
        <v>130</v>
      </c>
      <c r="C69773" s="5" t="s">
        <v>126</v>
      </c>
    </row>
    <row r="69774" spans="1:3" x14ac:dyDescent="0.3">
      <c r="A69774" s="4">
        <v>261216</v>
      </c>
      <c r="B69774" s="5" t="s">
        <v>124</v>
      </c>
      <c r="C69774" s="5" t="s">
        <v>126</v>
      </c>
    </row>
    <row r="69775" spans="1:3" x14ac:dyDescent="0.3">
      <c r="A69775" s="4">
        <v>261217</v>
      </c>
      <c r="B69775" s="5" t="s">
        <v>133</v>
      </c>
      <c r="C69775" s="5" t="s">
        <v>126</v>
      </c>
    </row>
    <row r="69776" spans="1:3" x14ac:dyDescent="0.3">
      <c r="A69776" s="4">
        <v>261218</v>
      </c>
      <c r="B69776" s="5" t="s">
        <v>133</v>
      </c>
      <c r="C69776" s="5" t="s">
        <v>125</v>
      </c>
    </row>
    <row r="69777" spans="1:3" x14ac:dyDescent="0.3">
      <c r="A69777" s="4">
        <v>261219</v>
      </c>
      <c r="B69777" s="5" t="s">
        <v>124</v>
      </c>
      <c r="C69777" s="5" t="s">
        <v>128</v>
      </c>
    </row>
    <row r="69778" spans="1:3" x14ac:dyDescent="0.3">
      <c r="A69778" s="4">
        <v>261220</v>
      </c>
      <c r="B69778" s="5" t="s">
        <v>133</v>
      </c>
      <c r="C69778" s="5" t="s">
        <v>126</v>
      </c>
    </row>
    <row r="69779" spans="1:3" x14ac:dyDescent="0.3">
      <c r="A69779" s="4">
        <v>261221</v>
      </c>
      <c r="B69779" s="5" t="s">
        <v>129</v>
      </c>
      <c r="C69779" s="5" t="s">
        <v>126</v>
      </c>
    </row>
    <row r="69780" spans="1:3" x14ac:dyDescent="0.3">
      <c r="A69780" s="4">
        <v>261222</v>
      </c>
      <c r="B69780" s="5" t="s">
        <v>132</v>
      </c>
      <c r="C69780" s="5" t="s">
        <v>128</v>
      </c>
    </row>
    <row r="69781" spans="1:3" x14ac:dyDescent="0.3">
      <c r="A69781" s="4">
        <v>261223</v>
      </c>
      <c r="B69781" s="5" t="s">
        <v>124</v>
      </c>
      <c r="C69781" s="5" t="s">
        <v>126</v>
      </c>
    </row>
    <row r="69782" spans="1:3" x14ac:dyDescent="0.3">
      <c r="A69782" s="4">
        <v>261224</v>
      </c>
      <c r="B69782" s="5" t="s">
        <v>133</v>
      </c>
      <c r="C69782" s="5" t="s">
        <v>126</v>
      </c>
    </row>
    <row r="69783" spans="1:3" x14ac:dyDescent="0.3">
      <c r="A69783" s="4">
        <v>261225</v>
      </c>
      <c r="B69783" s="5" t="s">
        <v>129</v>
      </c>
      <c r="C69783" s="5" t="s">
        <v>126</v>
      </c>
    </row>
    <row r="69784" spans="1:3" x14ac:dyDescent="0.3">
      <c r="A69784" s="4">
        <v>261226</v>
      </c>
      <c r="B69784" s="5" t="s">
        <v>129</v>
      </c>
      <c r="C69784" s="5" t="s">
        <v>125</v>
      </c>
    </row>
    <row r="69785" spans="1:3" x14ac:dyDescent="0.3">
      <c r="A69785" s="4">
        <v>261227</v>
      </c>
      <c r="B69785" s="5" t="s">
        <v>129</v>
      </c>
      <c r="C69785" s="5" t="s">
        <v>128</v>
      </c>
    </row>
    <row r="69786" spans="1:3" x14ac:dyDescent="0.3">
      <c r="A69786" s="4">
        <v>261228</v>
      </c>
      <c r="B69786" s="5" t="s">
        <v>132</v>
      </c>
      <c r="C69786" s="5" t="s">
        <v>126</v>
      </c>
    </row>
    <row r="69787" spans="1:3" x14ac:dyDescent="0.3">
      <c r="A69787" s="4">
        <v>261229</v>
      </c>
      <c r="B69787" s="5" t="s">
        <v>124</v>
      </c>
      <c r="C69787" s="5" t="s">
        <v>125</v>
      </c>
    </row>
    <row r="69788" spans="1:3" x14ac:dyDescent="0.3">
      <c r="A69788" s="4">
        <v>261230</v>
      </c>
      <c r="B69788" s="5" t="s">
        <v>127</v>
      </c>
      <c r="C69788" s="5" t="s">
        <v>126</v>
      </c>
    </row>
    <row r="69789" spans="1:3" x14ac:dyDescent="0.3">
      <c r="A69789" s="4">
        <v>261231</v>
      </c>
      <c r="B69789" s="5" t="s">
        <v>133</v>
      </c>
      <c r="C69789" s="5" t="s">
        <v>128</v>
      </c>
    </row>
    <row r="69790" spans="1:3" x14ac:dyDescent="0.3">
      <c r="A69790" s="4">
        <v>261232</v>
      </c>
      <c r="B69790" s="5" t="s">
        <v>130</v>
      </c>
      <c r="C69790" s="5" t="s">
        <v>126</v>
      </c>
    </row>
    <row r="69791" spans="1:3" x14ac:dyDescent="0.3">
      <c r="A69791" s="4">
        <v>261233</v>
      </c>
      <c r="B69791" s="5" t="s">
        <v>124</v>
      </c>
      <c r="C69791" s="5" t="s">
        <v>126</v>
      </c>
    </row>
    <row r="69792" spans="1:3" x14ac:dyDescent="0.3">
      <c r="A69792" s="4">
        <v>261234</v>
      </c>
      <c r="B69792" s="5" t="s">
        <v>129</v>
      </c>
      <c r="C69792" s="5" t="s">
        <v>126</v>
      </c>
    </row>
    <row r="69793" spans="1:3" x14ac:dyDescent="0.3">
      <c r="A69793" s="4">
        <v>261235</v>
      </c>
      <c r="B69793" s="5" t="s">
        <v>130</v>
      </c>
      <c r="C69793" s="5" t="s">
        <v>125</v>
      </c>
    </row>
    <row r="69794" spans="1:3" x14ac:dyDescent="0.3">
      <c r="A69794" s="4">
        <v>261236</v>
      </c>
      <c r="B69794" s="5" t="s">
        <v>129</v>
      </c>
      <c r="C69794" s="5" t="s">
        <v>126</v>
      </c>
    </row>
    <row r="69795" spans="1:3" x14ac:dyDescent="0.3">
      <c r="A69795" s="4">
        <v>261237</v>
      </c>
      <c r="B69795" s="5" t="s">
        <v>132</v>
      </c>
      <c r="C69795" s="5" t="s">
        <v>128</v>
      </c>
    </row>
    <row r="69796" spans="1:3" x14ac:dyDescent="0.3">
      <c r="A69796" s="4">
        <v>261238</v>
      </c>
      <c r="B69796" s="5" t="s">
        <v>132</v>
      </c>
      <c r="C69796" s="5" t="s">
        <v>128</v>
      </c>
    </row>
    <row r="69797" spans="1:3" x14ac:dyDescent="0.3">
      <c r="A69797" s="4">
        <v>261239</v>
      </c>
      <c r="B69797" s="5" t="s">
        <v>127</v>
      </c>
      <c r="C69797" s="5" t="s">
        <v>126</v>
      </c>
    </row>
    <row r="69798" spans="1:3" x14ac:dyDescent="0.3">
      <c r="A69798" s="4">
        <v>261240</v>
      </c>
      <c r="B69798" s="5" t="s">
        <v>124</v>
      </c>
      <c r="C69798" s="5" t="s">
        <v>128</v>
      </c>
    </row>
    <row r="69799" spans="1:3" x14ac:dyDescent="0.3">
      <c r="A69799" s="4">
        <v>261241</v>
      </c>
      <c r="B69799" s="5" t="s">
        <v>133</v>
      </c>
      <c r="C69799" s="5" t="s">
        <v>128</v>
      </c>
    </row>
    <row r="69800" spans="1:3" x14ac:dyDescent="0.3">
      <c r="A69800" s="4">
        <v>261242</v>
      </c>
      <c r="B69800" s="5" t="s">
        <v>127</v>
      </c>
      <c r="C69800" s="5" t="s">
        <v>128</v>
      </c>
    </row>
    <row r="69801" spans="1:3" x14ac:dyDescent="0.3">
      <c r="A69801" s="4">
        <v>261243</v>
      </c>
      <c r="B69801" s="5" t="s">
        <v>127</v>
      </c>
      <c r="C69801" s="5" t="s">
        <v>125</v>
      </c>
    </row>
    <row r="69802" spans="1:3" x14ac:dyDescent="0.3">
      <c r="A69802" s="4">
        <v>261244</v>
      </c>
      <c r="B69802" s="5" t="s">
        <v>131</v>
      </c>
      <c r="C69802" s="5" t="s">
        <v>128</v>
      </c>
    </row>
    <row r="69803" spans="1:3" x14ac:dyDescent="0.3">
      <c r="A69803" s="4">
        <v>261245</v>
      </c>
      <c r="B69803" s="5" t="s">
        <v>127</v>
      </c>
      <c r="C69803" s="5" t="s">
        <v>126</v>
      </c>
    </row>
    <row r="69804" spans="1:3" x14ac:dyDescent="0.3">
      <c r="A69804" s="4">
        <v>261246</v>
      </c>
      <c r="B69804" s="5" t="s">
        <v>124</v>
      </c>
      <c r="C69804" s="5" t="s">
        <v>126</v>
      </c>
    </row>
    <row r="69805" spans="1:3" x14ac:dyDescent="0.3">
      <c r="A69805" s="4">
        <v>261247</v>
      </c>
      <c r="B69805" s="5" t="s">
        <v>124</v>
      </c>
      <c r="C69805" s="5" t="s">
        <v>126</v>
      </c>
    </row>
    <row r="69806" spans="1:3" x14ac:dyDescent="0.3">
      <c r="A69806" s="4">
        <v>261248</v>
      </c>
      <c r="B69806" s="5" t="s">
        <v>129</v>
      </c>
      <c r="C69806" s="5" t="s">
        <v>125</v>
      </c>
    </row>
    <row r="69807" spans="1:3" x14ac:dyDescent="0.3">
      <c r="A69807" s="4">
        <v>261249</v>
      </c>
      <c r="B69807" s="5" t="s">
        <v>127</v>
      </c>
      <c r="C69807" s="5" t="s">
        <v>128</v>
      </c>
    </row>
    <row r="69808" spans="1:3" x14ac:dyDescent="0.3">
      <c r="A69808" s="4">
        <v>261250</v>
      </c>
      <c r="B69808" s="5" t="s">
        <v>124</v>
      </c>
      <c r="C69808" s="5" t="s">
        <v>126</v>
      </c>
    </row>
    <row r="69809" spans="1:3" x14ac:dyDescent="0.3">
      <c r="A69809" s="4">
        <v>261251</v>
      </c>
      <c r="B69809" s="5" t="s">
        <v>129</v>
      </c>
      <c r="C69809" s="5" t="s">
        <v>128</v>
      </c>
    </row>
    <row r="69810" spans="1:3" x14ac:dyDescent="0.3">
      <c r="A69810" s="4">
        <v>261252</v>
      </c>
      <c r="B69810" s="5" t="s">
        <v>129</v>
      </c>
      <c r="C69810" s="5" t="s">
        <v>125</v>
      </c>
    </row>
    <row r="69811" spans="1:3" x14ac:dyDescent="0.3">
      <c r="A69811" s="4">
        <v>261253</v>
      </c>
      <c r="B69811" s="5" t="s">
        <v>133</v>
      </c>
      <c r="C69811" s="5" t="s">
        <v>125</v>
      </c>
    </row>
    <row r="69812" spans="1:3" x14ac:dyDescent="0.3">
      <c r="A69812" s="4">
        <v>261254</v>
      </c>
      <c r="B69812" s="5" t="s">
        <v>133</v>
      </c>
      <c r="C69812" s="5" t="s">
        <v>126</v>
      </c>
    </row>
    <row r="69813" spans="1:3" x14ac:dyDescent="0.3">
      <c r="A69813" s="4">
        <v>261256</v>
      </c>
      <c r="B69813" s="5" t="s">
        <v>133</v>
      </c>
      <c r="C69813" s="5" t="s">
        <v>126</v>
      </c>
    </row>
    <row r="69814" spans="1:3" x14ac:dyDescent="0.3">
      <c r="A69814" s="4">
        <v>261257</v>
      </c>
      <c r="B69814" s="5" t="s">
        <v>130</v>
      </c>
      <c r="C69814" s="5" t="s">
        <v>126</v>
      </c>
    </row>
    <row r="69815" spans="1:3" x14ac:dyDescent="0.3">
      <c r="A69815" s="4">
        <v>261258</v>
      </c>
      <c r="B69815" s="5" t="s">
        <v>132</v>
      </c>
      <c r="C69815" s="5" t="s">
        <v>128</v>
      </c>
    </row>
    <row r="69816" spans="1:3" x14ac:dyDescent="0.3">
      <c r="A69816" s="4">
        <v>261259</v>
      </c>
      <c r="B69816" s="5" t="s">
        <v>129</v>
      </c>
      <c r="C69816" s="5" t="s">
        <v>125</v>
      </c>
    </row>
    <row r="69817" spans="1:3" x14ac:dyDescent="0.3">
      <c r="A69817" s="4">
        <v>261260</v>
      </c>
      <c r="B69817" s="5" t="s">
        <v>124</v>
      </c>
      <c r="C69817" s="5" t="s">
        <v>126</v>
      </c>
    </row>
    <row r="69818" spans="1:3" x14ac:dyDescent="0.3">
      <c r="A69818" s="4">
        <v>261261</v>
      </c>
      <c r="B69818" s="5" t="s">
        <v>124</v>
      </c>
      <c r="C69818" s="5" t="s">
        <v>126</v>
      </c>
    </row>
    <row r="69819" spans="1:3" x14ac:dyDescent="0.3">
      <c r="A69819" s="4">
        <v>261262</v>
      </c>
      <c r="B69819" s="5" t="s">
        <v>132</v>
      </c>
      <c r="C69819" s="5" t="s">
        <v>128</v>
      </c>
    </row>
    <row r="69820" spans="1:3" x14ac:dyDescent="0.3">
      <c r="A69820" s="4">
        <v>261263</v>
      </c>
      <c r="B69820" s="5" t="s">
        <v>129</v>
      </c>
      <c r="C69820" s="5" t="s">
        <v>125</v>
      </c>
    </row>
    <row r="69821" spans="1:3" x14ac:dyDescent="0.3">
      <c r="A69821" s="4">
        <v>261264</v>
      </c>
      <c r="B69821" s="5" t="s">
        <v>129</v>
      </c>
      <c r="C69821" s="5" t="s">
        <v>126</v>
      </c>
    </row>
    <row r="69822" spans="1:3" x14ac:dyDescent="0.3">
      <c r="A69822" s="4">
        <v>261265</v>
      </c>
      <c r="B69822" s="5" t="s">
        <v>133</v>
      </c>
      <c r="C69822" s="5" t="s">
        <v>126</v>
      </c>
    </row>
    <row r="69823" spans="1:3" x14ac:dyDescent="0.3">
      <c r="A69823" s="4">
        <v>261266</v>
      </c>
      <c r="B69823" s="5" t="s">
        <v>129</v>
      </c>
      <c r="C69823" s="5" t="s">
        <v>128</v>
      </c>
    </row>
    <row r="69824" spans="1:3" x14ac:dyDescent="0.3">
      <c r="A69824" s="4">
        <v>261267</v>
      </c>
      <c r="B69824" s="5" t="s">
        <v>130</v>
      </c>
      <c r="C69824" s="5" t="s">
        <v>128</v>
      </c>
    </row>
    <row r="69825" spans="1:3" x14ac:dyDescent="0.3">
      <c r="A69825" s="4">
        <v>261268</v>
      </c>
      <c r="B69825" s="5" t="s">
        <v>133</v>
      </c>
      <c r="C69825" s="5" t="s">
        <v>125</v>
      </c>
    </row>
    <row r="69826" spans="1:3" x14ac:dyDescent="0.3">
      <c r="A69826" s="4">
        <v>261269</v>
      </c>
      <c r="B69826" s="5" t="s">
        <v>133</v>
      </c>
      <c r="C69826" s="5" t="s">
        <v>126</v>
      </c>
    </row>
    <row r="69827" spans="1:3" x14ac:dyDescent="0.3">
      <c r="A69827" s="4">
        <v>261270</v>
      </c>
      <c r="B69827" s="5" t="s">
        <v>124</v>
      </c>
      <c r="C69827" s="5" t="s">
        <v>128</v>
      </c>
    </row>
    <row r="69828" spans="1:3" x14ac:dyDescent="0.3">
      <c r="A69828" s="4">
        <v>261271</v>
      </c>
      <c r="B69828" s="5" t="s">
        <v>130</v>
      </c>
      <c r="C69828" s="5" t="s">
        <v>126</v>
      </c>
    </row>
    <row r="69829" spans="1:3" x14ac:dyDescent="0.3">
      <c r="A69829" s="4">
        <v>261272</v>
      </c>
      <c r="B69829" s="5" t="s">
        <v>129</v>
      </c>
      <c r="C69829" s="5" t="s">
        <v>128</v>
      </c>
    </row>
    <row r="69830" spans="1:3" x14ac:dyDescent="0.3">
      <c r="A69830" s="4">
        <v>261273</v>
      </c>
      <c r="B69830" s="5" t="s">
        <v>129</v>
      </c>
      <c r="C69830" s="5" t="s">
        <v>125</v>
      </c>
    </row>
    <row r="69831" spans="1:3" x14ac:dyDescent="0.3">
      <c r="A69831" s="4">
        <v>261274</v>
      </c>
      <c r="B69831" s="5" t="s">
        <v>133</v>
      </c>
      <c r="C69831" s="5" t="s">
        <v>128</v>
      </c>
    </row>
    <row r="69832" spans="1:3" x14ac:dyDescent="0.3">
      <c r="A69832" s="4">
        <v>261275</v>
      </c>
      <c r="B69832" s="5" t="s">
        <v>129</v>
      </c>
      <c r="C69832" s="5" t="s">
        <v>125</v>
      </c>
    </row>
    <row r="69833" spans="1:3" x14ac:dyDescent="0.3">
      <c r="A69833" s="4">
        <v>261276</v>
      </c>
      <c r="B69833" s="5" t="s">
        <v>129</v>
      </c>
      <c r="C69833" s="5" t="s">
        <v>125</v>
      </c>
    </row>
    <row r="69834" spans="1:3" x14ac:dyDescent="0.3">
      <c r="A69834" s="4">
        <v>261277</v>
      </c>
      <c r="B69834" s="5" t="s">
        <v>133</v>
      </c>
      <c r="C69834" s="5" t="s">
        <v>126</v>
      </c>
    </row>
    <row r="69835" spans="1:3" x14ac:dyDescent="0.3">
      <c r="A69835" s="4">
        <v>261278</v>
      </c>
      <c r="B69835" s="5" t="s">
        <v>133</v>
      </c>
      <c r="C69835" s="5" t="s">
        <v>128</v>
      </c>
    </row>
    <row r="69836" spans="1:3" x14ac:dyDescent="0.3">
      <c r="A69836" s="4">
        <v>261279</v>
      </c>
      <c r="B69836" s="5" t="s">
        <v>129</v>
      </c>
      <c r="C69836" s="5" t="s">
        <v>125</v>
      </c>
    </row>
    <row r="69837" spans="1:3" x14ac:dyDescent="0.3">
      <c r="A69837" s="4">
        <v>261280</v>
      </c>
      <c r="B69837" s="5" t="s">
        <v>129</v>
      </c>
      <c r="C69837" s="5" t="s">
        <v>128</v>
      </c>
    </row>
    <row r="69838" spans="1:3" x14ac:dyDescent="0.3">
      <c r="A69838" s="4">
        <v>261281</v>
      </c>
      <c r="B69838" s="5" t="s">
        <v>130</v>
      </c>
      <c r="C69838" s="5" t="s">
        <v>125</v>
      </c>
    </row>
    <row r="69839" spans="1:3" x14ac:dyDescent="0.3">
      <c r="A69839" s="4">
        <v>261282</v>
      </c>
      <c r="B69839" s="5" t="s">
        <v>132</v>
      </c>
      <c r="C69839" s="5" t="s">
        <v>128</v>
      </c>
    </row>
    <row r="69840" spans="1:3" x14ac:dyDescent="0.3">
      <c r="A69840" s="4">
        <v>261283</v>
      </c>
      <c r="B69840" s="5" t="s">
        <v>124</v>
      </c>
      <c r="C69840" s="5" t="s">
        <v>126</v>
      </c>
    </row>
    <row r="69841" spans="1:3" x14ac:dyDescent="0.3">
      <c r="A69841" s="4">
        <v>261284</v>
      </c>
      <c r="B69841" s="5" t="s">
        <v>133</v>
      </c>
      <c r="C69841" s="5" t="s">
        <v>126</v>
      </c>
    </row>
    <row r="69842" spans="1:3" x14ac:dyDescent="0.3">
      <c r="A69842" s="4">
        <v>261285</v>
      </c>
      <c r="B69842" s="5" t="s">
        <v>133</v>
      </c>
      <c r="C69842" s="5" t="s">
        <v>128</v>
      </c>
    </row>
    <row r="69843" spans="1:3" x14ac:dyDescent="0.3">
      <c r="A69843" s="4">
        <v>261286</v>
      </c>
      <c r="B69843" s="5" t="s">
        <v>124</v>
      </c>
      <c r="C69843" s="5" t="s">
        <v>126</v>
      </c>
    </row>
    <row r="69844" spans="1:3" x14ac:dyDescent="0.3">
      <c r="A69844" s="4">
        <v>261287</v>
      </c>
      <c r="B69844" s="5" t="s">
        <v>124</v>
      </c>
      <c r="C69844" s="5" t="s">
        <v>126</v>
      </c>
    </row>
    <row r="69845" spans="1:3" x14ac:dyDescent="0.3">
      <c r="A69845" s="4">
        <v>261288</v>
      </c>
      <c r="B69845" s="5" t="s">
        <v>133</v>
      </c>
      <c r="C69845" s="5" t="s">
        <v>126</v>
      </c>
    </row>
    <row r="69846" spans="1:3" x14ac:dyDescent="0.3">
      <c r="A69846" s="4">
        <v>261289</v>
      </c>
      <c r="B69846" s="5" t="s">
        <v>133</v>
      </c>
      <c r="C69846" s="5" t="s">
        <v>128</v>
      </c>
    </row>
    <row r="69847" spans="1:3" x14ac:dyDescent="0.3">
      <c r="A69847" s="4">
        <v>261290</v>
      </c>
      <c r="B69847" s="5" t="s">
        <v>127</v>
      </c>
      <c r="C69847" s="5" t="s">
        <v>125</v>
      </c>
    </row>
    <row r="69848" spans="1:3" x14ac:dyDescent="0.3">
      <c r="A69848" s="4">
        <v>261291</v>
      </c>
      <c r="B69848" s="5" t="s">
        <v>127</v>
      </c>
      <c r="C69848" s="5" t="s">
        <v>126</v>
      </c>
    </row>
    <row r="69849" spans="1:3" x14ac:dyDescent="0.3">
      <c r="A69849" s="4">
        <v>261292</v>
      </c>
      <c r="B69849" s="5" t="s">
        <v>124</v>
      </c>
      <c r="C69849" s="5" t="s">
        <v>125</v>
      </c>
    </row>
    <row r="69850" spans="1:3" x14ac:dyDescent="0.3">
      <c r="A69850" s="4">
        <v>261293</v>
      </c>
      <c r="B69850" s="5" t="s">
        <v>132</v>
      </c>
      <c r="C69850" s="5" t="s">
        <v>128</v>
      </c>
    </row>
    <row r="69851" spans="1:3" x14ac:dyDescent="0.3">
      <c r="A69851" s="4">
        <v>261294</v>
      </c>
      <c r="B69851" s="5" t="s">
        <v>129</v>
      </c>
      <c r="C69851" s="5" t="s">
        <v>126</v>
      </c>
    </row>
    <row r="69852" spans="1:3" x14ac:dyDescent="0.3">
      <c r="A69852" s="4">
        <v>261295</v>
      </c>
      <c r="B69852" s="5" t="s">
        <v>130</v>
      </c>
      <c r="C69852" s="5" t="s">
        <v>126</v>
      </c>
    </row>
    <row r="69853" spans="1:3" x14ac:dyDescent="0.3">
      <c r="A69853" s="4">
        <v>261296</v>
      </c>
      <c r="B69853" s="5" t="s">
        <v>124</v>
      </c>
      <c r="C69853" s="5" t="s">
        <v>126</v>
      </c>
    </row>
    <row r="69854" spans="1:3" x14ac:dyDescent="0.3">
      <c r="A69854" s="4">
        <v>261297</v>
      </c>
      <c r="B69854" s="5" t="s">
        <v>132</v>
      </c>
      <c r="C69854" s="5" t="s">
        <v>128</v>
      </c>
    </row>
    <row r="69855" spans="1:3" x14ac:dyDescent="0.3">
      <c r="A69855" s="4">
        <v>261298</v>
      </c>
      <c r="B69855" s="5" t="s">
        <v>124</v>
      </c>
      <c r="C69855" s="5" t="s">
        <v>128</v>
      </c>
    </row>
    <row r="69856" spans="1:3" x14ac:dyDescent="0.3">
      <c r="A69856" s="4">
        <v>261299</v>
      </c>
      <c r="B69856" s="5" t="s">
        <v>124</v>
      </c>
      <c r="C69856" s="5" t="s">
        <v>126</v>
      </c>
    </row>
    <row r="69857" spans="1:3" x14ac:dyDescent="0.3">
      <c r="A69857" s="4">
        <v>261300</v>
      </c>
      <c r="B69857" s="5" t="s">
        <v>124</v>
      </c>
      <c r="C69857" s="5" t="s">
        <v>126</v>
      </c>
    </row>
    <row r="69858" spans="1:3" x14ac:dyDescent="0.3">
      <c r="A69858" s="4">
        <v>261301</v>
      </c>
      <c r="B69858" s="5" t="s">
        <v>124</v>
      </c>
      <c r="C69858" s="5" t="s">
        <v>126</v>
      </c>
    </row>
    <row r="69859" spans="1:3" x14ac:dyDescent="0.3">
      <c r="A69859" s="4">
        <v>261302</v>
      </c>
      <c r="B69859" s="5" t="s">
        <v>124</v>
      </c>
      <c r="C69859" s="5" t="s">
        <v>126</v>
      </c>
    </row>
    <row r="69860" spans="1:3" x14ac:dyDescent="0.3">
      <c r="A69860" s="4">
        <v>261303</v>
      </c>
      <c r="B69860" s="5" t="s">
        <v>129</v>
      </c>
      <c r="C69860" s="5" t="s">
        <v>126</v>
      </c>
    </row>
    <row r="69861" spans="1:3" x14ac:dyDescent="0.3">
      <c r="A69861" s="4">
        <v>261304</v>
      </c>
      <c r="B69861" s="5" t="s">
        <v>130</v>
      </c>
      <c r="C69861" s="5" t="s">
        <v>128</v>
      </c>
    </row>
    <row r="69862" spans="1:3" x14ac:dyDescent="0.3">
      <c r="A69862" s="4">
        <v>261305</v>
      </c>
      <c r="B69862" s="5" t="s">
        <v>133</v>
      </c>
      <c r="C69862" s="5" t="s">
        <v>126</v>
      </c>
    </row>
    <row r="69863" spans="1:3" x14ac:dyDescent="0.3">
      <c r="A69863" s="4">
        <v>261306</v>
      </c>
      <c r="B69863" s="5" t="s">
        <v>129</v>
      </c>
      <c r="C69863" s="5" t="s">
        <v>125</v>
      </c>
    </row>
    <row r="69864" spans="1:3" x14ac:dyDescent="0.3">
      <c r="A69864" s="4">
        <v>261307</v>
      </c>
      <c r="B69864" s="5" t="s">
        <v>129</v>
      </c>
      <c r="C69864" s="5" t="s">
        <v>125</v>
      </c>
    </row>
    <row r="69865" spans="1:3" x14ac:dyDescent="0.3">
      <c r="A69865" s="4">
        <v>261308</v>
      </c>
      <c r="B69865" s="5" t="s">
        <v>130</v>
      </c>
      <c r="C69865" s="5" t="s">
        <v>128</v>
      </c>
    </row>
    <row r="69866" spans="1:3" x14ac:dyDescent="0.3">
      <c r="A69866" s="4">
        <v>261309</v>
      </c>
      <c r="B69866" s="5" t="s">
        <v>129</v>
      </c>
      <c r="C69866" s="5" t="s">
        <v>125</v>
      </c>
    </row>
    <row r="69867" spans="1:3" x14ac:dyDescent="0.3">
      <c r="A69867" s="4">
        <v>261310</v>
      </c>
      <c r="B69867" s="5" t="s">
        <v>133</v>
      </c>
      <c r="C69867" s="5" t="s">
        <v>125</v>
      </c>
    </row>
    <row r="69868" spans="1:3" x14ac:dyDescent="0.3">
      <c r="A69868" s="4">
        <v>261311</v>
      </c>
      <c r="B69868" s="5" t="s">
        <v>124</v>
      </c>
      <c r="C69868" s="5" t="s">
        <v>128</v>
      </c>
    </row>
    <row r="69869" spans="1:3" x14ac:dyDescent="0.3">
      <c r="A69869" s="4">
        <v>261312</v>
      </c>
      <c r="B69869" s="5" t="s">
        <v>132</v>
      </c>
      <c r="C69869" s="5" t="s">
        <v>125</v>
      </c>
    </row>
    <row r="69870" spans="1:3" x14ac:dyDescent="0.3">
      <c r="A69870" s="4">
        <v>261313</v>
      </c>
      <c r="B69870" s="5" t="s">
        <v>127</v>
      </c>
      <c r="C69870" s="5" t="s">
        <v>125</v>
      </c>
    </row>
    <row r="69871" spans="1:3" x14ac:dyDescent="0.3">
      <c r="A69871" s="4">
        <v>261314</v>
      </c>
      <c r="B69871" s="5" t="s">
        <v>133</v>
      </c>
      <c r="C69871" s="5" t="s">
        <v>128</v>
      </c>
    </row>
    <row r="69872" spans="1:3" x14ac:dyDescent="0.3">
      <c r="A69872" s="4">
        <v>261315</v>
      </c>
      <c r="B69872" s="5" t="s">
        <v>129</v>
      </c>
      <c r="C69872" s="5" t="s">
        <v>126</v>
      </c>
    </row>
    <row r="69873" spans="1:3" x14ac:dyDescent="0.3">
      <c r="A69873" s="4">
        <v>261316</v>
      </c>
      <c r="B69873" s="5" t="s">
        <v>130</v>
      </c>
      <c r="C69873" s="5" t="s">
        <v>126</v>
      </c>
    </row>
    <row r="69874" spans="1:3" x14ac:dyDescent="0.3">
      <c r="A69874" s="4">
        <v>261317</v>
      </c>
      <c r="B69874" s="5" t="s">
        <v>130</v>
      </c>
      <c r="C69874" s="5" t="s">
        <v>126</v>
      </c>
    </row>
    <row r="69875" spans="1:3" x14ac:dyDescent="0.3">
      <c r="A69875" s="4">
        <v>261318</v>
      </c>
      <c r="B69875" s="5" t="s">
        <v>132</v>
      </c>
      <c r="C69875" s="5" t="s">
        <v>128</v>
      </c>
    </row>
    <row r="69876" spans="1:3" x14ac:dyDescent="0.3">
      <c r="A69876" s="4">
        <v>261319</v>
      </c>
      <c r="B69876" s="5" t="s">
        <v>129</v>
      </c>
      <c r="C69876" s="5" t="s">
        <v>126</v>
      </c>
    </row>
    <row r="69877" spans="1:3" x14ac:dyDescent="0.3">
      <c r="A69877" s="4">
        <v>261320</v>
      </c>
      <c r="B69877" s="5" t="s">
        <v>127</v>
      </c>
      <c r="C69877" s="5" t="s">
        <v>126</v>
      </c>
    </row>
    <row r="69878" spans="1:3" x14ac:dyDescent="0.3">
      <c r="A69878" s="4">
        <v>261321</v>
      </c>
      <c r="B69878" s="5" t="s">
        <v>130</v>
      </c>
      <c r="C69878" s="5" t="s">
        <v>125</v>
      </c>
    </row>
    <row r="69879" spans="1:3" x14ac:dyDescent="0.3">
      <c r="A69879" s="4">
        <v>261322</v>
      </c>
      <c r="B69879" s="5" t="s">
        <v>127</v>
      </c>
      <c r="C69879" s="5" t="s">
        <v>128</v>
      </c>
    </row>
    <row r="69880" spans="1:3" x14ac:dyDescent="0.3">
      <c r="A69880" s="4">
        <v>261323</v>
      </c>
      <c r="B69880" s="5" t="s">
        <v>124</v>
      </c>
      <c r="C69880" s="5" t="s">
        <v>125</v>
      </c>
    </row>
    <row r="69881" spans="1:3" x14ac:dyDescent="0.3">
      <c r="A69881" s="4">
        <v>261324</v>
      </c>
      <c r="B69881" s="5" t="s">
        <v>129</v>
      </c>
      <c r="C69881" s="5" t="s">
        <v>125</v>
      </c>
    </row>
    <row r="69882" spans="1:3" x14ac:dyDescent="0.3">
      <c r="A69882" s="4">
        <v>261325</v>
      </c>
      <c r="B69882" s="5" t="s">
        <v>133</v>
      </c>
      <c r="C69882" s="5" t="s">
        <v>126</v>
      </c>
    </row>
    <row r="69883" spans="1:3" x14ac:dyDescent="0.3">
      <c r="A69883" s="4">
        <v>261326</v>
      </c>
      <c r="B69883" s="5" t="s">
        <v>127</v>
      </c>
      <c r="C69883" s="5" t="s">
        <v>128</v>
      </c>
    </row>
    <row r="69884" spans="1:3" x14ac:dyDescent="0.3">
      <c r="A69884" s="4">
        <v>261327</v>
      </c>
      <c r="B69884" s="5" t="s">
        <v>132</v>
      </c>
      <c r="C69884" s="5" t="s">
        <v>126</v>
      </c>
    </row>
    <row r="69885" spans="1:3" x14ac:dyDescent="0.3">
      <c r="A69885" s="4">
        <v>261328</v>
      </c>
      <c r="B69885" s="5" t="s">
        <v>129</v>
      </c>
      <c r="C69885" s="5" t="s">
        <v>126</v>
      </c>
    </row>
    <row r="69886" spans="1:3" x14ac:dyDescent="0.3">
      <c r="A69886" s="4">
        <v>261329</v>
      </c>
      <c r="B69886" s="5" t="s">
        <v>130</v>
      </c>
      <c r="C69886" s="5" t="s">
        <v>126</v>
      </c>
    </row>
    <row r="69887" spans="1:3" x14ac:dyDescent="0.3">
      <c r="A69887" s="4">
        <v>261330</v>
      </c>
      <c r="B69887" s="5" t="s">
        <v>132</v>
      </c>
      <c r="C69887" s="5" t="s">
        <v>128</v>
      </c>
    </row>
    <row r="69888" spans="1:3" x14ac:dyDescent="0.3">
      <c r="A69888" s="4">
        <v>261331</v>
      </c>
      <c r="B69888" s="5" t="s">
        <v>124</v>
      </c>
      <c r="C69888" s="5" t="s">
        <v>126</v>
      </c>
    </row>
    <row r="69889" spans="1:3" x14ac:dyDescent="0.3">
      <c r="A69889" s="4">
        <v>261332</v>
      </c>
      <c r="B69889" s="5" t="s">
        <v>124</v>
      </c>
      <c r="C69889" s="5" t="s">
        <v>126</v>
      </c>
    </row>
    <row r="69890" spans="1:3" x14ac:dyDescent="0.3">
      <c r="A69890" s="4">
        <v>261333</v>
      </c>
      <c r="B69890" s="5" t="s">
        <v>133</v>
      </c>
      <c r="C69890" s="5" t="s">
        <v>126</v>
      </c>
    </row>
    <row r="69891" spans="1:3" x14ac:dyDescent="0.3">
      <c r="A69891" s="4">
        <v>261334</v>
      </c>
      <c r="B69891" s="5" t="s">
        <v>124</v>
      </c>
      <c r="C69891" s="5" t="s">
        <v>126</v>
      </c>
    </row>
    <row r="69892" spans="1:3" x14ac:dyDescent="0.3">
      <c r="A69892" s="4">
        <v>261335</v>
      </c>
      <c r="B69892" s="5" t="s">
        <v>131</v>
      </c>
      <c r="C69892" s="5" t="s">
        <v>126</v>
      </c>
    </row>
    <row r="69893" spans="1:3" x14ac:dyDescent="0.3">
      <c r="A69893" s="4">
        <v>261336</v>
      </c>
      <c r="B69893" s="5" t="s">
        <v>132</v>
      </c>
      <c r="C69893" s="5" t="s">
        <v>126</v>
      </c>
    </row>
    <row r="69894" spans="1:3" x14ac:dyDescent="0.3">
      <c r="A69894" s="4">
        <v>261337</v>
      </c>
      <c r="B69894" s="5" t="s">
        <v>124</v>
      </c>
      <c r="C69894" s="5" t="s">
        <v>128</v>
      </c>
    </row>
    <row r="69895" spans="1:3" x14ac:dyDescent="0.3">
      <c r="A69895" s="4">
        <v>261338</v>
      </c>
      <c r="B69895" s="5" t="s">
        <v>129</v>
      </c>
      <c r="C69895" s="5" t="s">
        <v>128</v>
      </c>
    </row>
    <row r="69896" spans="1:3" x14ac:dyDescent="0.3">
      <c r="A69896" s="4">
        <v>261339</v>
      </c>
      <c r="B69896" s="5" t="s">
        <v>129</v>
      </c>
      <c r="C69896" s="5" t="s">
        <v>125</v>
      </c>
    </row>
    <row r="69897" spans="1:3" x14ac:dyDescent="0.3">
      <c r="A69897" s="4">
        <v>261340</v>
      </c>
      <c r="B69897" s="5" t="s">
        <v>133</v>
      </c>
      <c r="C69897" s="5" t="s">
        <v>128</v>
      </c>
    </row>
    <row r="69898" spans="1:3" x14ac:dyDescent="0.3">
      <c r="A69898" s="4">
        <v>261341</v>
      </c>
      <c r="B69898" s="5" t="s">
        <v>132</v>
      </c>
      <c r="C69898" s="5" t="s">
        <v>126</v>
      </c>
    </row>
    <row r="69899" spans="1:3" x14ac:dyDescent="0.3">
      <c r="A69899" s="4">
        <v>261342</v>
      </c>
      <c r="B69899" s="5" t="s">
        <v>132</v>
      </c>
      <c r="C69899" s="5" t="s">
        <v>128</v>
      </c>
    </row>
    <row r="69900" spans="1:3" x14ac:dyDescent="0.3">
      <c r="A69900" s="4">
        <v>261343</v>
      </c>
      <c r="B69900" s="5" t="s">
        <v>124</v>
      </c>
      <c r="C69900" s="5" t="s">
        <v>126</v>
      </c>
    </row>
    <row r="69901" spans="1:3" x14ac:dyDescent="0.3">
      <c r="A69901" s="4">
        <v>261344</v>
      </c>
      <c r="B69901" s="5" t="s">
        <v>129</v>
      </c>
      <c r="C69901" s="5" t="s">
        <v>126</v>
      </c>
    </row>
    <row r="69902" spans="1:3" x14ac:dyDescent="0.3">
      <c r="A69902" s="4">
        <v>261345</v>
      </c>
      <c r="B69902" s="5" t="s">
        <v>132</v>
      </c>
      <c r="C69902" s="5" t="s">
        <v>125</v>
      </c>
    </row>
    <row r="69903" spans="1:3" x14ac:dyDescent="0.3">
      <c r="A69903" s="4">
        <v>261346</v>
      </c>
      <c r="B69903" s="5" t="s">
        <v>132</v>
      </c>
      <c r="C69903" s="5" t="s">
        <v>126</v>
      </c>
    </row>
    <row r="69904" spans="1:3" x14ac:dyDescent="0.3">
      <c r="A69904" s="4">
        <v>261347</v>
      </c>
      <c r="B69904" s="5" t="s">
        <v>124</v>
      </c>
      <c r="C69904" s="5" t="s">
        <v>126</v>
      </c>
    </row>
    <row r="69905" spans="1:3" x14ac:dyDescent="0.3">
      <c r="A69905" s="4">
        <v>261348</v>
      </c>
      <c r="B69905" s="5" t="s">
        <v>127</v>
      </c>
      <c r="C69905" s="5" t="s">
        <v>126</v>
      </c>
    </row>
    <row r="69906" spans="1:3" x14ac:dyDescent="0.3">
      <c r="A69906" s="4">
        <v>261349</v>
      </c>
      <c r="B69906" s="5" t="s">
        <v>130</v>
      </c>
      <c r="C69906" s="5" t="s">
        <v>125</v>
      </c>
    </row>
    <row r="69907" spans="1:3" x14ac:dyDescent="0.3">
      <c r="A69907" s="4">
        <v>261350</v>
      </c>
      <c r="B69907" s="5" t="s">
        <v>133</v>
      </c>
      <c r="C69907" s="5" t="s">
        <v>126</v>
      </c>
    </row>
    <row r="69908" spans="1:3" x14ac:dyDescent="0.3">
      <c r="A69908" s="4">
        <v>261351</v>
      </c>
      <c r="B69908" s="5" t="s">
        <v>127</v>
      </c>
      <c r="C69908" s="5" t="s">
        <v>126</v>
      </c>
    </row>
    <row r="69909" spans="1:3" x14ac:dyDescent="0.3">
      <c r="A69909" s="4">
        <v>261352</v>
      </c>
      <c r="B69909" s="5" t="s">
        <v>132</v>
      </c>
      <c r="C69909" s="5" t="s">
        <v>128</v>
      </c>
    </row>
    <row r="69910" spans="1:3" x14ac:dyDescent="0.3">
      <c r="A69910" s="4">
        <v>261353</v>
      </c>
      <c r="B69910" s="5" t="s">
        <v>127</v>
      </c>
      <c r="C69910" s="5" t="s">
        <v>126</v>
      </c>
    </row>
    <row r="69911" spans="1:3" x14ac:dyDescent="0.3">
      <c r="A69911" s="4">
        <v>261354</v>
      </c>
      <c r="B69911" s="5" t="s">
        <v>127</v>
      </c>
      <c r="C69911" s="5" t="s">
        <v>126</v>
      </c>
    </row>
    <row r="69912" spans="1:3" x14ac:dyDescent="0.3">
      <c r="A69912" s="4">
        <v>261355</v>
      </c>
      <c r="B69912" s="5" t="s">
        <v>129</v>
      </c>
      <c r="C69912" s="5" t="s">
        <v>126</v>
      </c>
    </row>
    <row r="69913" spans="1:3" x14ac:dyDescent="0.3">
      <c r="A69913" s="4">
        <v>261356</v>
      </c>
      <c r="B69913" s="5" t="s">
        <v>132</v>
      </c>
      <c r="C69913" s="5" t="s">
        <v>126</v>
      </c>
    </row>
    <row r="69914" spans="1:3" x14ac:dyDescent="0.3">
      <c r="A69914" s="4">
        <v>261357</v>
      </c>
      <c r="B69914" s="5" t="s">
        <v>129</v>
      </c>
      <c r="C69914" s="5" t="s">
        <v>125</v>
      </c>
    </row>
    <row r="69915" spans="1:3" x14ac:dyDescent="0.3">
      <c r="A69915" s="4">
        <v>261358</v>
      </c>
      <c r="B69915" s="5" t="s">
        <v>129</v>
      </c>
      <c r="C69915" s="5" t="s">
        <v>125</v>
      </c>
    </row>
    <row r="69916" spans="1:3" x14ac:dyDescent="0.3">
      <c r="A69916" s="4">
        <v>261359</v>
      </c>
      <c r="B69916" s="5" t="s">
        <v>127</v>
      </c>
      <c r="C69916" s="5" t="s">
        <v>128</v>
      </c>
    </row>
    <row r="69917" spans="1:3" x14ac:dyDescent="0.3">
      <c r="A69917" s="4">
        <v>261360</v>
      </c>
      <c r="B69917" s="5" t="s">
        <v>133</v>
      </c>
      <c r="C69917" s="5" t="s">
        <v>126</v>
      </c>
    </row>
    <row r="69918" spans="1:3" x14ac:dyDescent="0.3">
      <c r="A69918" s="4">
        <v>261361</v>
      </c>
      <c r="B69918" s="5" t="s">
        <v>133</v>
      </c>
      <c r="C69918" s="5" t="s">
        <v>126</v>
      </c>
    </row>
    <row r="69919" spans="1:3" x14ac:dyDescent="0.3">
      <c r="A69919" s="4">
        <v>261362</v>
      </c>
      <c r="B69919" s="5" t="s">
        <v>124</v>
      </c>
      <c r="C69919" s="5" t="s">
        <v>126</v>
      </c>
    </row>
    <row r="69920" spans="1:3" x14ac:dyDescent="0.3">
      <c r="A69920" s="4">
        <v>261363</v>
      </c>
      <c r="B69920" s="5" t="s">
        <v>130</v>
      </c>
      <c r="C69920" s="5" t="s">
        <v>126</v>
      </c>
    </row>
    <row r="69921" spans="1:3" x14ac:dyDescent="0.3">
      <c r="A69921" s="4">
        <v>261364</v>
      </c>
      <c r="B69921" s="5" t="s">
        <v>133</v>
      </c>
      <c r="C69921" s="5" t="s">
        <v>128</v>
      </c>
    </row>
    <row r="69922" spans="1:3" x14ac:dyDescent="0.3">
      <c r="A69922" s="4">
        <v>261366</v>
      </c>
      <c r="B69922" s="5" t="s">
        <v>129</v>
      </c>
      <c r="C69922" s="5" t="s">
        <v>128</v>
      </c>
    </row>
    <row r="69923" spans="1:3" x14ac:dyDescent="0.3">
      <c r="A69923" s="4">
        <v>261367</v>
      </c>
      <c r="B69923" s="5" t="s">
        <v>129</v>
      </c>
      <c r="C69923" s="5" t="s">
        <v>125</v>
      </c>
    </row>
    <row r="69924" spans="1:3" x14ac:dyDescent="0.3">
      <c r="A69924" s="4">
        <v>261368</v>
      </c>
      <c r="B69924" s="5" t="s">
        <v>129</v>
      </c>
      <c r="C69924" s="5" t="s">
        <v>125</v>
      </c>
    </row>
    <row r="69925" spans="1:3" x14ac:dyDescent="0.3">
      <c r="A69925" s="4">
        <v>261369</v>
      </c>
      <c r="B69925" s="5" t="s">
        <v>124</v>
      </c>
      <c r="C69925" s="5" t="s">
        <v>126</v>
      </c>
    </row>
    <row r="69926" spans="1:3" x14ac:dyDescent="0.3">
      <c r="A69926" s="4">
        <v>261370</v>
      </c>
      <c r="B69926" s="5" t="s">
        <v>124</v>
      </c>
      <c r="C69926" s="5" t="s">
        <v>126</v>
      </c>
    </row>
    <row r="69927" spans="1:3" x14ac:dyDescent="0.3">
      <c r="A69927" s="4">
        <v>261371</v>
      </c>
      <c r="B69927" s="5" t="s">
        <v>127</v>
      </c>
      <c r="C69927" s="5" t="s">
        <v>126</v>
      </c>
    </row>
    <row r="69928" spans="1:3" x14ac:dyDescent="0.3">
      <c r="A69928" s="4">
        <v>261372</v>
      </c>
      <c r="B69928" s="5" t="s">
        <v>124</v>
      </c>
      <c r="C69928" s="5" t="s">
        <v>126</v>
      </c>
    </row>
    <row r="69929" spans="1:3" x14ac:dyDescent="0.3">
      <c r="A69929" s="4">
        <v>261373</v>
      </c>
      <c r="B69929" s="5" t="s">
        <v>130</v>
      </c>
      <c r="C69929" s="5" t="s">
        <v>125</v>
      </c>
    </row>
    <row r="69930" spans="1:3" x14ac:dyDescent="0.3">
      <c r="A69930" s="4">
        <v>261374</v>
      </c>
      <c r="B69930" s="5" t="s">
        <v>132</v>
      </c>
      <c r="C69930" s="5" t="s">
        <v>126</v>
      </c>
    </row>
    <row r="69931" spans="1:3" x14ac:dyDescent="0.3">
      <c r="A69931" s="4">
        <v>261375</v>
      </c>
      <c r="B69931" s="5" t="s">
        <v>124</v>
      </c>
      <c r="C69931" s="5" t="s">
        <v>125</v>
      </c>
    </row>
    <row r="69932" spans="1:3" x14ac:dyDescent="0.3">
      <c r="A69932" s="4">
        <v>261376</v>
      </c>
      <c r="B69932" s="5" t="s">
        <v>124</v>
      </c>
      <c r="C69932" s="5" t="s">
        <v>126</v>
      </c>
    </row>
    <row r="69933" spans="1:3" x14ac:dyDescent="0.3">
      <c r="A69933" s="4">
        <v>261377</v>
      </c>
      <c r="B69933" s="5" t="s">
        <v>129</v>
      </c>
      <c r="C69933" s="5" t="s">
        <v>125</v>
      </c>
    </row>
    <row r="69934" spans="1:3" x14ac:dyDescent="0.3">
      <c r="A69934" s="4">
        <v>261378</v>
      </c>
      <c r="B69934" s="5" t="s">
        <v>133</v>
      </c>
      <c r="C69934" s="5" t="s">
        <v>128</v>
      </c>
    </row>
    <row r="69935" spans="1:3" x14ac:dyDescent="0.3">
      <c r="A69935" s="4">
        <v>261379</v>
      </c>
      <c r="B69935" s="5" t="s">
        <v>133</v>
      </c>
      <c r="C69935" s="5" t="s">
        <v>125</v>
      </c>
    </row>
    <row r="69936" spans="1:3" x14ac:dyDescent="0.3">
      <c r="A69936" s="4">
        <v>262000</v>
      </c>
      <c r="B69936" s="5" t="s">
        <v>127</v>
      </c>
      <c r="C69936" s="5" t="s">
        <v>126</v>
      </c>
    </row>
    <row r="69937" spans="1:3" x14ac:dyDescent="0.3">
      <c r="A69937" s="4">
        <v>262001</v>
      </c>
      <c r="B69937" s="5" t="s">
        <v>124</v>
      </c>
      <c r="C69937" s="5" t="s">
        <v>125</v>
      </c>
    </row>
    <row r="69938" spans="1:3" x14ac:dyDescent="0.3">
      <c r="A69938" s="4">
        <v>262002</v>
      </c>
      <c r="B69938" s="5" t="s">
        <v>129</v>
      </c>
      <c r="C69938" s="5" t="s">
        <v>125</v>
      </c>
    </row>
    <row r="69939" spans="1:3" x14ac:dyDescent="0.3">
      <c r="A69939" s="4">
        <v>262003</v>
      </c>
      <c r="B69939" s="5" t="s">
        <v>132</v>
      </c>
      <c r="C69939" s="5" t="s">
        <v>126</v>
      </c>
    </row>
    <row r="69940" spans="1:3" x14ac:dyDescent="0.3">
      <c r="A69940" s="4">
        <v>262004</v>
      </c>
      <c r="B69940" s="5" t="s">
        <v>133</v>
      </c>
      <c r="C69940" s="5" t="s">
        <v>128</v>
      </c>
    </row>
    <row r="69941" spans="1:3" x14ac:dyDescent="0.3">
      <c r="A69941" s="4">
        <v>262005</v>
      </c>
      <c r="B69941" s="5" t="s">
        <v>127</v>
      </c>
      <c r="C69941" s="5" t="s">
        <v>126</v>
      </c>
    </row>
    <row r="69942" spans="1:3" x14ac:dyDescent="0.3">
      <c r="A69942" s="4">
        <v>262006</v>
      </c>
      <c r="B69942" s="5" t="s">
        <v>133</v>
      </c>
      <c r="C69942" s="5" t="s">
        <v>126</v>
      </c>
    </row>
    <row r="69943" spans="1:3" x14ac:dyDescent="0.3">
      <c r="A69943" s="4">
        <v>262007</v>
      </c>
      <c r="B69943" s="5" t="s">
        <v>124</v>
      </c>
      <c r="C69943" s="5" t="s">
        <v>126</v>
      </c>
    </row>
    <row r="69944" spans="1:3" x14ac:dyDescent="0.3">
      <c r="A69944" s="4">
        <v>262008</v>
      </c>
      <c r="B69944" s="5" t="s">
        <v>129</v>
      </c>
      <c r="C69944" s="5" t="s">
        <v>128</v>
      </c>
    </row>
    <row r="69945" spans="1:3" x14ac:dyDescent="0.3">
      <c r="A69945" s="4">
        <v>262009</v>
      </c>
      <c r="B69945" s="5" t="s">
        <v>133</v>
      </c>
      <c r="C69945" s="5" t="s">
        <v>126</v>
      </c>
    </row>
    <row r="69946" spans="1:3" x14ac:dyDescent="0.3">
      <c r="A69946" s="4">
        <v>262010</v>
      </c>
      <c r="B69946" s="5" t="s">
        <v>132</v>
      </c>
      <c r="C69946" s="5" t="s">
        <v>125</v>
      </c>
    </row>
    <row r="69947" spans="1:3" x14ac:dyDescent="0.3">
      <c r="A69947" s="4">
        <v>262011</v>
      </c>
      <c r="B69947" s="5" t="s">
        <v>129</v>
      </c>
      <c r="C69947" s="5" t="s">
        <v>128</v>
      </c>
    </row>
    <row r="69948" spans="1:3" x14ac:dyDescent="0.3">
      <c r="A69948" s="4">
        <v>262012</v>
      </c>
      <c r="B69948" s="5" t="s">
        <v>127</v>
      </c>
      <c r="C69948" s="5" t="s">
        <v>128</v>
      </c>
    </row>
    <row r="69949" spans="1:3" x14ac:dyDescent="0.3">
      <c r="A69949" s="4">
        <v>262013</v>
      </c>
      <c r="B69949" s="5" t="s">
        <v>129</v>
      </c>
      <c r="C69949" s="5" t="s">
        <v>125</v>
      </c>
    </row>
    <row r="69950" spans="1:3" x14ac:dyDescent="0.3">
      <c r="A69950" s="4">
        <v>262014</v>
      </c>
      <c r="B69950" s="5" t="s">
        <v>133</v>
      </c>
      <c r="C69950" s="5" t="s">
        <v>128</v>
      </c>
    </row>
    <row r="69951" spans="1:3" x14ac:dyDescent="0.3">
      <c r="A69951" s="4">
        <v>262015</v>
      </c>
      <c r="B69951" s="5" t="s">
        <v>130</v>
      </c>
      <c r="C69951" s="5" t="s">
        <v>125</v>
      </c>
    </row>
    <row r="69952" spans="1:3" x14ac:dyDescent="0.3">
      <c r="A69952" s="4">
        <v>262016</v>
      </c>
      <c r="B69952" s="5" t="s">
        <v>124</v>
      </c>
      <c r="C69952" s="5" t="s">
        <v>126</v>
      </c>
    </row>
    <row r="69953" spans="1:3" x14ac:dyDescent="0.3">
      <c r="A69953" s="4">
        <v>262017</v>
      </c>
      <c r="B69953" s="5" t="s">
        <v>133</v>
      </c>
      <c r="C69953" s="5" t="s">
        <v>125</v>
      </c>
    </row>
    <row r="69954" spans="1:3" x14ac:dyDescent="0.3">
      <c r="A69954" s="4">
        <v>262018</v>
      </c>
      <c r="B69954" s="5" t="s">
        <v>130</v>
      </c>
      <c r="C69954" s="5" t="s">
        <v>125</v>
      </c>
    </row>
    <row r="69955" spans="1:3" x14ac:dyDescent="0.3">
      <c r="A69955" s="4">
        <v>262019</v>
      </c>
      <c r="B69955" s="5" t="s">
        <v>124</v>
      </c>
      <c r="C69955" s="5" t="s">
        <v>126</v>
      </c>
    </row>
    <row r="69956" spans="1:3" x14ac:dyDescent="0.3">
      <c r="A69956" s="4">
        <v>262020</v>
      </c>
      <c r="B69956" s="5" t="s">
        <v>133</v>
      </c>
      <c r="C69956" s="5" t="s">
        <v>126</v>
      </c>
    </row>
    <row r="69957" spans="1:3" x14ac:dyDescent="0.3">
      <c r="A69957" s="4">
        <v>262021</v>
      </c>
      <c r="B69957" s="5" t="s">
        <v>129</v>
      </c>
      <c r="C69957" s="5" t="s">
        <v>125</v>
      </c>
    </row>
    <row r="69958" spans="1:3" x14ac:dyDescent="0.3">
      <c r="A69958" s="4">
        <v>262022</v>
      </c>
      <c r="B69958" s="5" t="s">
        <v>127</v>
      </c>
      <c r="C69958" s="5" t="s">
        <v>128</v>
      </c>
    </row>
    <row r="69959" spans="1:3" x14ac:dyDescent="0.3">
      <c r="A69959" s="4">
        <v>262023</v>
      </c>
      <c r="B69959" s="5" t="s">
        <v>129</v>
      </c>
      <c r="C69959" s="5" t="s">
        <v>126</v>
      </c>
    </row>
    <row r="69960" spans="1:3" x14ac:dyDescent="0.3">
      <c r="A69960" s="4">
        <v>262024</v>
      </c>
      <c r="B69960" s="5" t="s">
        <v>133</v>
      </c>
      <c r="C69960" s="5" t="s">
        <v>125</v>
      </c>
    </row>
    <row r="69961" spans="1:3" x14ac:dyDescent="0.3">
      <c r="A69961" s="4">
        <v>262025</v>
      </c>
      <c r="B69961" s="5" t="s">
        <v>133</v>
      </c>
      <c r="C69961" s="5" t="s">
        <v>125</v>
      </c>
    </row>
    <row r="69962" spans="1:3" x14ac:dyDescent="0.3">
      <c r="A69962" s="4">
        <v>262026</v>
      </c>
      <c r="B69962" s="5" t="s">
        <v>129</v>
      </c>
      <c r="C69962" s="5" t="s">
        <v>128</v>
      </c>
    </row>
    <row r="69963" spans="1:3" x14ac:dyDescent="0.3">
      <c r="A69963" s="4">
        <v>262027</v>
      </c>
      <c r="B69963" s="5" t="s">
        <v>127</v>
      </c>
      <c r="C69963" s="5" t="s">
        <v>128</v>
      </c>
    </row>
    <row r="69964" spans="1:3" x14ac:dyDescent="0.3">
      <c r="A69964" s="4">
        <v>262028</v>
      </c>
      <c r="B69964" s="5" t="s">
        <v>133</v>
      </c>
      <c r="C69964" s="5" t="s">
        <v>126</v>
      </c>
    </row>
    <row r="69965" spans="1:3" x14ac:dyDescent="0.3">
      <c r="A69965" s="4">
        <v>262029</v>
      </c>
      <c r="B69965" s="5" t="s">
        <v>127</v>
      </c>
      <c r="C69965" s="5" t="s">
        <v>125</v>
      </c>
    </row>
    <row r="69966" spans="1:3" x14ac:dyDescent="0.3">
      <c r="A69966" s="4">
        <v>262030</v>
      </c>
      <c r="B69966" s="5" t="s">
        <v>127</v>
      </c>
      <c r="C69966" s="5" t="s">
        <v>128</v>
      </c>
    </row>
    <row r="69967" spans="1:3" x14ac:dyDescent="0.3">
      <c r="A69967" s="4">
        <v>262031</v>
      </c>
      <c r="B69967" s="5" t="s">
        <v>132</v>
      </c>
      <c r="C69967" s="5" t="s">
        <v>126</v>
      </c>
    </row>
    <row r="69968" spans="1:3" x14ac:dyDescent="0.3">
      <c r="A69968" s="4">
        <v>262032</v>
      </c>
      <c r="B69968" s="5" t="s">
        <v>127</v>
      </c>
      <c r="C69968" s="5" t="s">
        <v>125</v>
      </c>
    </row>
    <row r="69969" spans="1:3" x14ac:dyDescent="0.3">
      <c r="A69969" s="4">
        <v>262033</v>
      </c>
      <c r="B69969" s="5" t="s">
        <v>133</v>
      </c>
      <c r="C69969" s="5" t="s">
        <v>125</v>
      </c>
    </row>
    <row r="69970" spans="1:3" x14ac:dyDescent="0.3">
      <c r="A69970" s="4">
        <v>262034</v>
      </c>
      <c r="B69970" s="5" t="s">
        <v>130</v>
      </c>
      <c r="C69970" s="5" t="s">
        <v>128</v>
      </c>
    </row>
    <row r="69971" spans="1:3" x14ac:dyDescent="0.3">
      <c r="A69971" s="4">
        <v>262035</v>
      </c>
      <c r="B69971" s="5" t="s">
        <v>129</v>
      </c>
      <c r="C69971" s="5" t="s">
        <v>125</v>
      </c>
    </row>
    <row r="69972" spans="1:3" x14ac:dyDescent="0.3">
      <c r="A69972" s="4">
        <v>262036</v>
      </c>
      <c r="B69972" s="5" t="s">
        <v>129</v>
      </c>
      <c r="C69972" s="5" t="s">
        <v>126</v>
      </c>
    </row>
    <row r="69973" spans="1:3" x14ac:dyDescent="0.3">
      <c r="A69973" s="4">
        <v>262037</v>
      </c>
      <c r="B69973" s="5" t="s">
        <v>124</v>
      </c>
      <c r="C69973" s="5" t="s">
        <v>126</v>
      </c>
    </row>
    <row r="69974" spans="1:3" x14ac:dyDescent="0.3">
      <c r="A69974" s="4">
        <v>262038</v>
      </c>
      <c r="B69974" s="5" t="s">
        <v>133</v>
      </c>
      <c r="C69974" s="5" t="s">
        <v>125</v>
      </c>
    </row>
    <row r="69975" spans="1:3" x14ac:dyDescent="0.3">
      <c r="A69975" s="4">
        <v>262039</v>
      </c>
      <c r="B69975" s="5" t="s">
        <v>124</v>
      </c>
      <c r="C69975" s="5" t="s">
        <v>126</v>
      </c>
    </row>
    <row r="69976" spans="1:3" x14ac:dyDescent="0.3">
      <c r="A69976" s="4">
        <v>262040</v>
      </c>
      <c r="B69976" s="5" t="s">
        <v>127</v>
      </c>
      <c r="C69976" s="5" t="s">
        <v>125</v>
      </c>
    </row>
    <row r="69977" spans="1:3" x14ac:dyDescent="0.3">
      <c r="A69977" s="4">
        <v>262041</v>
      </c>
      <c r="B69977" s="5" t="s">
        <v>129</v>
      </c>
      <c r="C69977" s="5" t="s">
        <v>126</v>
      </c>
    </row>
    <row r="69978" spans="1:3" x14ac:dyDescent="0.3">
      <c r="A69978" s="4">
        <v>262042</v>
      </c>
      <c r="B69978" s="5" t="s">
        <v>133</v>
      </c>
      <c r="C69978" s="5" t="s">
        <v>126</v>
      </c>
    </row>
    <row r="69979" spans="1:3" x14ac:dyDescent="0.3">
      <c r="A69979" s="4">
        <v>262043</v>
      </c>
      <c r="B69979" s="5" t="s">
        <v>133</v>
      </c>
      <c r="C69979" s="5" t="s">
        <v>126</v>
      </c>
    </row>
    <row r="69980" spans="1:3" x14ac:dyDescent="0.3">
      <c r="A69980" s="4">
        <v>262044</v>
      </c>
      <c r="B69980" s="5" t="s">
        <v>127</v>
      </c>
      <c r="C69980" s="5" t="s">
        <v>128</v>
      </c>
    </row>
    <row r="69981" spans="1:3" x14ac:dyDescent="0.3">
      <c r="A69981" s="4">
        <v>262045</v>
      </c>
      <c r="B69981" s="5" t="s">
        <v>133</v>
      </c>
      <c r="C69981" s="5" t="s">
        <v>126</v>
      </c>
    </row>
    <row r="69982" spans="1:3" x14ac:dyDescent="0.3">
      <c r="A69982" s="4">
        <v>262046</v>
      </c>
      <c r="B69982" s="5" t="s">
        <v>129</v>
      </c>
      <c r="C69982" s="5" t="s">
        <v>128</v>
      </c>
    </row>
    <row r="69983" spans="1:3" x14ac:dyDescent="0.3">
      <c r="A69983" s="4">
        <v>262047</v>
      </c>
      <c r="B69983" s="5" t="s">
        <v>133</v>
      </c>
      <c r="C69983" s="5" t="s">
        <v>128</v>
      </c>
    </row>
    <row r="69984" spans="1:3" x14ac:dyDescent="0.3">
      <c r="A69984" s="4">
        <v>262048</v>
      </c>
      <c r="B69984" s="5" t="s">
        <v>133</v>
      </c>
      <c r="C69984" s="5" t="s">
        <v>125</v>
      </c>
    </row>
    <row r="69985" spans="1:3" x14ac:dyDescent="0.3">
      <c r="A69985" s="4">
        <v>262049</v>
      </c>
      <c r="B69985" s="5" t="s">
        <v>131</v>
      </c>
      <c r="C69985" s="5" t="s">
        <v>128</v>
      </c>
    </row>
    <row r="69986" spans="1:3" x14ac:dyDescent="0.3">
      <c r="A69986" s="4">
        <v>262050</v>
      </c>
      <c r="B69986" s="5" t="s">
        <v>130</v>
      </c>
      <c r="C69986" s="5" t="s">
        <v>126</v>
      </c>
    </row>
    <row r="69987" spans="1:3" x14ac:dyDescent="0.3">
      <c r="A69987" s="4">
        <v>262051</v>
      </c>
      <c r="B69987" s="5" t="s">
        <v>132</v>
      </c>
      <c r="C69987" s="5" t="s">
        <v>125</v>
      </c>
    </row>
    <row r="69988" spans="1:3" x14ac:dyDescent="0.3">
      <c r="A69988" s="4">
        <v>262052</v>
      </c>
      <c r="B69988" s="5" t="s">
        <v>132</v>
      </c>
      <c r="C69988" s="5" t="s">
        <v>128</v>
      </c>
    </row>
    <row r="69989" spans="1:3" x14ac:dyDescent="0.3">
      <c r="A69989" s="4">
        <v>262053</v>
      </c>
      <c r="B69989" s="5" t="s">
        <v>130</v>
      </c>
      <c r="C69989" s="5" t="s">
        <v>126</v>
      </c>
    </row>
    <row r="69990" spans="1:3" x14ac:dyDescent="0.3">
      <c r="A69990" s="4">
        <v>262054</v>
      </c>
      <c r="B69990" s="5" t="s">
        <v>133</v>
      </c>
      <c r="C69990" s="5" t="s">
        <v>125</v>
      </c>
    </row>
    <row r="69991" spans="1:3" x14ac:dyDescent="0.3">
      <c r="A69991" s="4">
        <v>262055</v>
      </c>
      <c r="B69991" s="5" t="s">
        <v>132</v>
      </c>
      <c r="C69991" s="5" t="s">
        <v>128</v>
      </c>
    </row>
    <row r="69992" spans="1:3" x14ac:dyDescent="0.3">
      <c r="A69992" s="4">
        <v>262056</v>
      </c>
      <c r="B69992" s="5" t="s">
        <v>132</v>
      </c>
      <c r="C69992" s="5" t="s">
        <v>126</v>
      </c>
    </row>
    <row r="69993" spans="1:3" x14ac:dyDescent="0.3">
      <c r="A69993" s="4">
        <v>262057</v>
      </c>
      <c r="B69993" s="5" t="s">
        <v>127</v>
      </c>
      <c r="C69993" s="5" t="s">
        <v>128</v>
      </c>
    </row>
    <row r="69994" spans="1:3" x14ac:dyDescent="0.3">
      <c r="A69994" s="4">
        <v>262058</v>
      </c>
      <c r="B69994" s="5" t="s">
        <v>132</v>
      </c>
      <c r="C69994" s="5" t="s">
        <v>128</v>
      </c>
    </row>
    <row r="69995" spans="1:3" x14ac:dyDescent="0.3">
      <c r="A69995" s="4">
        <v>262059</v>
      </c>
      <c r="B69995" s="5" t="s">
        <v>130</v>
      </c>
      <c r="C69995" s="5" t="s">
        <v>125</v>
      </c>
    </row>
    <row r="69996" spans="1:3" x14ac:dyDescent="0.3">
      <c r="A69996" s="4">
        <v>262060</v>
      </c>
      <c r="B69996" s="5" t="s">
        <v>132</v>
      </c>
      <c r="C69996" s="5" t="s">
        <v>125</v>
      </c>
    </row>
    <row r="69997" spans="1:3" x14ac:dyDescent="0.3">
      <c r="A69997" s="4">
        <v>262061</v>
      </c>
      <c r="B69997" s="5" t="s">
        <v>124</v>
      </c>
      <c r="C69997" s="5" t="s">
        <v>125</v>
      </c>
    </row>
    <row r="69998" spans="1:3" x14ac:dyDescent="0.3">
      <c r="A69998" s="4">
        <v>262062</v>
      </c>
      <c r="B69998" s="5" t="s">
        <v>133</v>
      </c>
      <c r="C69998" s="5" t="s">
        <v>128</v>
      </c>
    </row>
    <row r="69999" spans="1:3" x14ac:dyDescent="0.3">
      <c r="A69999" s="4">
        <v>262063</v>
      </c>
      <c r="B69999" s="5" t="s">
        <v>124</v>
      </c>
      <c r="C69999" s="5" t="s">
        <v>125</v>
      </c>
    </row>
    <row r="70000" spans="1:3" x14ac:dyDescent="0.3">
      <c r="A70000" s="4">
        <v>262064</v>
      </c>
      <c r="B70000" s="5" t="s">
        <v>130</v>
      </c>
      <c r="C70000" s="5" t="s">
        <v>126</v>
      </c>
    </row>
    <row r="70001" spans="1:3" x14ac:dyDescent="0.3">
      <c r="A70001" s="4">
        <v>262065</v>
      </c>
      <c r="B70001" s="5" t="s">
        <v>133</v>
      </c>
      <c r="C70001" s="5" t="s">
        <v>128</v>
      </c>
    </row>
    <row r="70002" spans="1:3" x14ac:dyDescent="0.3">
      <c r="A70002" s="4">
        <v>262066</v>
      </c>
      <c r="B70002" s="5" t="s">
        <v>130</v>
      </c>
      <c r="C70002" s="5" t="s">
        <v>128</v>
      </c>
    </row>
    <row r="70003" spans="1:3" x14ac:dyDescent="0.3">
      <c r="A70003" s="4">
        <v>262067</v>
      </c>
      <c r="B70003" s="5" t="s">
        <v>124</v>
      </c>
      <c r="C70003" s="5" t="s">
        <v>126</v>
      </c>
    </row>
    <row r="70004" spans="1:3" x14ac:dyDescent="0.3">
      <c r="A70004" s="4">
        <v>262068</v>
      </c>
      <c r="B70004" s="5" t="s">
        <v>132</v>
      </c>
      <c r="C70004" s="5" t="s">
        <v>126</v>
      </c>
    </row>
    <row r="70005" spans="1:3" x14ac:dyDescent="0.3">
      <c r="A70005" s="4">
        <v>262069</v>
      </c>
      <c r="B70005" s="5" t="s">
        <v>133</v>
      </c>
      <c r="C70005" s="5" t="s">
        <v>128</v>
      </c>
    </row>
    <row r="70006" spans="1:3" x14ac:dyDescent="0.3">
      <c r="A70006" s="4">
        <v>262070</v>
      </c>
      <c r="B70006" s="5" t="s">
        <v>124</v>
      </c>
      <c r="C70006" s="5" t="s">
        <v>128</v>
      </c>
    </row>
    <row r="70007" spans="1:3" x14ac:dyDescent="0.3">
      <c r="A70007" s="4">
        <v>262071</v>
      </c>
      <c r="B70007" s="5" t="s">
        <v>124</v>
      </c>
      <c r="C70007" s="5" t="s">
        <v>128</v>
      </c>
    </row>
    <row r="70008" spans="1:3" x14ac:dyDescent="0.3">
      <c r="A70008" s="4">
        <v>262072</v>
      </c>
      <c r="B70008" s="5" t="s">
        <v>130</v>
      </c>
      <c r="C70008" s="5" t="s">
        <v>125</v>
      </c>
    </row>
    <row r="70009" spans="1:3" x14ac:dyDescent="0.3">
      <c r="A70009" s="4">
        <v>262073</v>
      </c>
      <c r="B70009" s="5" t="s">
        <v>124</v>
      </c>
      <c r="C70009" s="5" t="s">
        <v>126</v>
      </c>
    </row>
    <row r="70010" spans="1:3" x14ac:dyDescent="0.3">
      <c r="A70010" s="4">
        <v>262074</v>
      </c>
      <c r="B70010" s="5" t="s">
        <v>133</v>
      </c>
      <c r="C70010" s="5" t="s">
        <v>125</v>
      </c>
    </row>
    <row r="70011" spans="1:3" x14ac:dyDescent="0.3">
      <c r="A70011" s="4">
        <v>262075</v>
      </c>
      <c r="B70011" s="5" t="s">
        <v>132</v>
      </c>
      <c r="C70011" s="5" t="s">
        <v>126</v>
      </c>
    </row>
    <row r="70012" spans="1:3" x14ac:dyDescent="0.3">
      <c r="A70012" s="4">
        <v>262076</v>
      </c>
      <c r="B70012" s="5" t="s">
        <v>127</v>
      </c>
      <c r="C70012" s="5" t="s">
        <v>126</v>
      </c>
    </row>
    <row r="70013" spans="1:3" x14ac:dyDescent="0.3">
      <c r="A70013" s="4">
        <v>262077</v>
      </c>
      <c r="B70013" s="5" t="s">
        <v>129</v>
      </c>
      <c r="C70013" s="5" t="s">
        <v>128</v>
      </c>
    </row>
    <row r="70014" spans="1:3" x14ac:dyDescent="0.3">
      <c r="A70014" s="4">
        <v>262078</v>
      </c>
      <c r="B70014" s="5" t="s">
        <v>133</v>
      </c>
      <c r="C70014" s="5" t="s">
        <v>128</v>
      </c>
    </row>
    <row r="70015" spans="1:3" x14ac:dyDescent="0.3">
      <c r="A70015" s="4">
        <v>262079</v>
      </c>
      <c r="B70015" s="5" t="s">
        <v>124</v>
      </c>
      <c r="C70015" s="5" t="s">
        <v>125</v>
      </c>
    </row>
    <row r="70016" spans="1:3" x14ac:dyDescent="0.3">
      <c r="A70016" s="4">
        <v>262080</v>
      </c>
      <c r="B70016" s="5" t="s">
        <v>133</v>
      </c>
      <c r="C70016" s="5" t="s">
        <v>126</v>
      </c>
    </row>
    <row r="70017" spans="1:3" x14ac:dyDescent="0.3">
      <c r="A70017" s="4">
        <v>262081</v>
      </c>
      <c r="B70017" s="5" t="s">
        <v>127</v>
      </c>
      <c r="C70017" s="5" t="s">
        <v>126</v>
      </c>
    </row>
    <row r="70018" spans="1:3" x14ac:dyDescent="0.3">
      <c r="A70018" s="4">
        <v>262082</v>
      </c>
      <c r="B70018" s="5" t="s">
        <v>130</v>
      </c>
      <c r="C70018" s="5" t="s">
        <v>125</v>
      </c>
    </row>
    <row r="70019" spans="1:3" x14ac:dyDescent="0.3">
      <c r="A70019" s="4">
        <v>262083</v>
      </c>
      <c r="B70019" s="5" t="s">
        <v>133</v>
      </c>
      <c r="C70019" s="5" t="s">
        <v>126</v>
      </c>
    </row>
    <row r="70020" spans="1:3" x14ac:dyDescent="0.3">
      <c r="A70020" s="4">
        <v>262084</v>
      </c>
      <c r="B70020" s="5" t="s">
        <v>124</v>
      </c>
      <c r="C70020" s="5" t="s">
        <v>125</v>
      </c>
    </row>
    <row r="70021" spans="1:3" x14ac:dyDescent="0.3">
      <c r="A70021" s="4">
        <v>262085</v>
      </c>
      <c r="B70021" s="5" t="s">
        <v>129</v>
      </c>
      <c r="C70021" s="5" t="s">
        <v>128</v>
      </c>
    </row>
    <row r="70022" spans="1:3" x14ac:dyDescent="0.3">
      <c r="A70022" s="4">
        <v>262086</v>
      </c>
      <c r="B70022" s="5" t="s">
        <v>133</v>
      </c>
      <c r="C70022" s="5" t="s">
        <v>126</v>
      </c>
    </row>
    <row r="70023" spans="1:3" x14ac:dyDescent="0.3">
      <c r="A70023" s="4">
        <v>262087</v>
      </c>
      <c r="B70023" s="5" t="s">
        <v>131</v>
      </c>
      <c r="C70023" s="5" t="s">
        <v>125</v>
      </c>
    </row>
    <row r="70024" spans="1:3" x14ac:dyDescent="0.3">
      <c r="A70024" s="4">
        <v>262088</v>
      </c>
      <c r="B70024" s="5" t="s">
        <v>133</v>
      </c>
      <c r="C70024" s="5" t="s">
        <v>126</v>
      </c>
    </row>
    <row r="70025" spans="1:3" x14ac:dyDescent="0.3">
      <c r="A70025" s="4">
        <v>262089</v>
      </c>
      <c r="B70025" s="5" t="s">
        <v>129</v>
      </c>
      <c r="C70025" s="5" t="s">
        <v>128</v>
      </c>
    </row>
    <row r="70026" spans="1:3" x14ac:dyDescent="0.3">
      <c r="A70026" s="4">
        <v>262090</v>
      </c>
      <c r="B70026" s="5" t="s">
        <v>132</v>
      </c>
      <c r="C70026" s="5" t="s">
        <v>126</v>
      </c>
    </row>
    <row r="70027" spans="1:3" x14ac:dyDescent="0.3">
      <c r="A70027" s="4">
        <v>262091</v>
      </c>
      <c r="B70027" s="5" t="s">
        <v>132</v>
      </c>
      <c r="C70027" s="5" t="s">
        <v>126</v>
      </c>
    </row>
    <row r="70028" spans="1:3" x14ac:dyDescent="0.3">
      <c r="A70028" s="4">
        <v>262092</v>
      </c>
      <c r="B70028" s="5" t="s">
        <v>132</v>
      </c>
      <c r="C70028" s="5" t="s">
        <v>126</v>
      </c>
    </row>
    <row r="70029" spans="1:3" x14ac:dyDescent="0.3">
      <c r="A70029" s="4">
        <v>262093</v>
      </c>
      <c r="B70029" s="5" t="s">
        <v>124</v>
      </c>
      <c r="C70029" s="5" t="s">
        <v>128</v>
      </c>
    </row>
    <row r="70030" spans="1:3" x14ac:dyDescent="0.3">
      <c r="A70030" s="4">
        <v>262094</v>
      </c>
      <c r="B70030" s="5" t="s">
        <v>133</v>
      </c>
      <c r="C70030" s="5" t="s">
        <v>126</v>
      </c>
    </row>
    <row r="70031" spans="1:3" x14ac:dyDescent="0.3">
      <c r="A70031" s="4">
        <v>262095</v>
      </c>
      <c r="B70031" s="5" t="s">
        <v>132</v>
      </c>
      <c r="C70031" s="5" t="s">
        <v>126</v>
      </c>
    </row>
    <row r="70032" spans="1:3" x14ac:dyDescent="0.3">
      <c r="A70032" s="4">
        <v>262096</v>
      </c>
      <c r="B70032" s="5" t="s">
        <v>133</v>
      </c>
      <c r="C70032" s="5" t="s">
        <v>126</v>
      </c>
    </row>
    <row r="70033" spans="1:3" x14ac:dyDescent="0.3">
      <c r="A70033" s="4">
        <v>262097</v>
      </c>
      <c r="B70033" s="5" t="s">
        <v>133</v>
      </c>
      <c r="C70033" s="5" t="s">
        <v>125</v>
      </c>
    </row>
    <row r="70034" spans="1:3" x14ac:dyDescent="0.3">
      <c r="A70034" s="4">
        <v>262098</v>
      </c>
      <c r="B70034" s="5" t="s">
        <v>132</v>
      </c>
      <c r="C70034" s="5" t="s">
        <v>125</v>
      </c>
    </row>
    <row r="70035" spans="1:3" x14ac:dyDescent="0.3">
      <c r="A70035" s="4">
        <v>262099</v>
      </c>
      <c r="B70035" s="5" t="s">
        <v>133</v>
      </c>
      <c r="C70035" s="5" t="s">
        <v>126</v>
      </c>
    </row>
    <row r="70036" spans="1:3" x14ac:dyDescent="0.3">
      <c r="A70036" s="4">
        <v>262100</v>
      </c>
      <c r="B70036" s="5" t="s">
        <v>124</v>
      </c>
      <c r="C70036" s="5" t="s">
        <v>128</v>
      </c>
    </row>
    <row r="70037" spans="1:3" x14ac:dyDescent="0.3">
      <c r="A70037" s="4">
        <v>262101</v>
      </c>
      <c r="B70037" s="5" t="s">
        <v>127</v>
      </c>
      <c r="C70037" s="5" t="s">
        <v>128</v>
      </c>
    </row>
    <row r="70038" spans="1:3" x14ac:dyDescent="0.3">
      <c r="A70038" s="4">
        <v>262102</v>
      </c>
      <c r="B70038" s="5" t="s">
        <v>124</v>
      </c>
      <c r="C70038" s="5" t="s">
        <v>128</v>
      </c>
    </row>
    <row r="70039" spans="1:3" x14ac:dyDescent="0.3">
      <c r="A70039" s="4">
        <v>262103</v>
      </c>
      <c r="B70039" s="5" t="s">
        <v>132</v>
      </c>
      <c r="C70039" s="5" t="s">
        <v>128</v>
      </c>
    </row>
    <row r="70040" spans="1:3" x14ac:dyDescent="0.3">
      <c r="A70040" s="4">
        <v>262104</v>
      </c>
      <c r="B70040" s="5" t="s">
        <v>127</v>
      </c>
      <c r="C70040" s="5" t="s">
        <v>126</v>
      </c>
    </row>
    <row r="70041" spans="1:3" x14ac:dyDescent="0.3">
      <c r="A70041" s="4">
        <v>262105</v>
      </c>
      <c r="B70041" s="5" t="s">
        <v>129</v>
      </c>
      <c r="C70041" s="5" t="s">
        <v>125</v>
      </c>
    </row>
    <row r="70042" spans="1:3" x14ac:dyDescent="0.3">
      <c r="A70042" s="4">
        <v>262106</v>
      </c>
      <c r="B70042" s="5" t="s">
        <v>133</v>
      </c>
      <c r="C70042" s="5" t="s">
        <v>128</v>
      </c>
    </row>
    <row r="70043" spans="1:3" x14ac:dyDescent="0.3">
      <c r="A70043" s="4">
        <v>262107</v>
      </c>
      <c r="B70043" s="5" t="s">
        <v>132</v>
      </c>
      <c r="C70043" s="5" t="s">
        <v>128</v>
      </c>
    </row>
    <row r="70044" spans="1:3" x14ac:dyDescent="0.3">
      <c r="A70044" s="4">
        <v>262108</v>
      </c>
      <c r="B70044" s="5" t="s">
        <v>124</v>
      </c>
      <c r="C70044" s="5" t="s">
        <v>126</v>
      </c>
    </row>
    <row r="70045" spans="1:3" x14ac:dyDescent="0.3">
      <c r="A70045" s="4">
        <v>262109</v>
      </c>
      <c r="B70045" s="5" t="s">
        <v>124</v>
      </c>
      <c r="C70045" s="5" t="s">
        <v>126</v>
      </c>
    </row>
    <row r="70046" spans="1:3" x14ac:dyDescent="0.3">
      <c r="A70046" s="4">
        <v>262110</v>
      </c>
      <c r="B70046" s="5" t="s">
        <v>133</v>
      </c>
      <c r="C70046" s="5" t="s">
        <v>125</v>
      </c>
    </row>
    <row r="70047" spans="1:3" x14ac:dyDescent="0.3">
      <c r="A70047" s="4">
        <v>262111</v>
      </c>
      <c r="B70047" s="5" t="s">
        <v>129</v>
      </c>
      <c r="C70047" s="5" t="s">
        <v>126</v>
      </c>
    </row>
    <row r="70048" spans="1:3" x14ac:dyDescent="0.3">
      <c r="A70048" s="4">
        <v>262112</v>
      </c>
      <c r="B70048" s="5" t="s">
        <v>129</v>
      </c>
      <c r="C70048" s="5" t="s">
        <v>126</v>
      </c>
    </row>
    <row r="70049" spans="1:3" x14ac:dyDescent="0.3">
      <c r="A70049" s="4">
        <v>262113</v>
      </c>
      <c r="B70049" s="5" t="s">
        <v>127</v>
      </c>
      <c r="C70049" s="5" t="s">
        <v>126</v>
      </c>
    </row>
    <row r="70050" spans="1:3" x14ac:dyDescent="0.3">
      <c r="A70050" s="4">
        <v>262114</v>
      </c>
      <c r="B70050" s="5" t="s">
        <v>133</v>
      </c>
      <c r="C70050" s="5" t="s">
        <v>128</v>
      </c>
    </row>
    <row r="70051" spans="1:3" x14ac:dyDescent="0.3">
      <c r="A70051" s="4">
        <v>262115</v>
      </c>
      <c r="B70051" s="5" t="s">
        <v>124</v>
      </c>
      <c r="C70051" s="5" t="s">
        <v>126</v>
      </c>
    </row>
    <row r="70052" spans="1:3" x14ac:dyDescent="0.3">
      <c r="A70052" s="4">
        <v>262116</v>
      </c>
      <c r="B70052" s="5" t="s">
        <v>132</v>
      </c>
      <c r="C70052" s="5" t="s">
        <v>126</v>
      </c>
    </row>
    <row r="70053" spans="1:3" x14ac:dyDescent="0.3">
      <c r="A70053" s="4">
        <v>262117</v>
      </c>
      <c r="B70053" s="5" t="s">
        <v>124</v>
      </c>
      <c r="C70053" s="5" t="s">
        <v>128</v>
      </c>
    </row>
    <row r="70054" spans="1:3" x14ac:dyDescent="0.3">
      <c r="A70054" s="4">
        <v>262118</v>
      </c>
      <c r="B70054" s="5" t="s">
        <v>127</v>
      </c>
      <c r="C70054" s="5" t="s">
        <v>125</v>
      </c>
    </row>
    <row r="70055" spans="1:3" x14ac:dyDescent="0.3">
      <c r="A70055" s="4">
        <v>262119</v>
      </c>
      <c r="B70055" s="5" t="s">
        <v>129</v>
      </c>
      <c r="C70055" s="5" t="s">
        <v>126</v>
      </c>
    </row>
    <row r="70056" spans="1:3" x14ac:dyDescent="0.3">
      <c r="A70056" s="4">
        <v>262120</v>
      </c>
      <c r="B70056" s="5" t="s">
        <v>129</v>
      </c>
      <c r="C70056" s="5" t="s">
        <v>128</v>
      </c>
    </row>
    <row r="70057" spans="1:3" x14ac:dyDescent="0.3">
      <c r="A70057" s="4">
        <v>262121</v>
      </c>
      <c r="B70057" s="5" t="s">
        <v>124</v>
      </c>
      <c r="C70057" s="5" t="s">
        <v>126</v>
      </c>
    </row>
    <row r="70058" spans="1:3" x14ac:dyDescent="0.3">
      <c r="A70058" s="4">
        <v>262122</v>
      </c>
      <c r="B70058" s="5" t="s">
        <v>127</v>
      </c>
      <c r="C70058" s="5" t="s">
        <v>128</v>
      </c>
    </row>
    <row r="70059" spans="1:3" x14ac:dyDescent="0.3">
      <c r="A70059" s="4">
        <v>262123</v>
      </c>
      <c r="B70059" s="5" t="s">
        <v>133</v>
      </c>
      <c r="C70059" s="5" t="s">
        <v>126</v>
      </c>
    </row>
    <row r="70060" spans="1:3" x14ac:dyDescent="0.3">
      <c r="A70060" s="4">
        <v>262124</v>
      </c>
      <c r="B70060" s="5" t="s">
        <v>130</v>
      </c>
      <c r="C70060" s="5" t="s">
        <v>126</v>
      </c>
    </row>
    <row r="70061" spans="1:3" x14ac:dyDescent="0.3">
      <c r="A70061" s="4">
        <v>262125</v>
      </c>
      <c r="B70061" s="5" t="s">
        <v>129</v>
      </c>
      <c r="C70061" s="5" t="s">
        <v>128</v>
      </c>
    </row>
    <row r="70062" spans="1:3" x14ac:dyDescent="0.3">
      <c r="A70062" s="4">
        <v>262126</v>
      </c>
      <c r="B70062" s="5" t="s">
        <v>130</v>
      </c>
      <c r="C70062" s="5" t="s">
        <v>128</v>
      </c>
    </row>
    <row r="70063" spans="1:3" x14ac:dyDescent="0.3">
      <c r="A70063" s="4">
        <v>262127</v>
      </c>
      <c r="B70063" s="5" t="s">
        <v>133</v>
      </c>
      <c r="C70063" s="5" t="s">
        <v>126</v>
      </c>
    </row>
    <row r="70064" spans="1:3" x14ac:dyDescent="0.3">
      <c r="A70064" s="4">
        <v>262128</v>
      </c>
      <c r="B70064" s="5" t="s">
        <v>130</v>
      </c>
      <c r="C70064" s="5" t="s">
        <v>128</v>
      </c>
    </row>
    <row r="70065" spans="1:3" x14ac:dyDescent="0.3">
      <c r="A70065" s="4">
        <v>262129</v>
      </c>
      <c r="B70065" s="5" t="s">
        <v>127</v>
      </c>
      <c r="C70065" s="5" t="s">
        <v>126</v>
      </c>
    </row>
    <row r="70066" spans="1:3" x14ac:dyDescent="0.3">
      <c r="A70066" s="4">
        <v>262130</v>
      </c>
      <c r="B70066" s="5" t="s">
        <v>131</v>
      </c>
      <c r="C70066" s="5" t="s">
        <v>128</v>
      </c>
    </row>
    <row r="70067" spans="1:3" x14ac:dyDescent="0.3">
      <c r="A70067" s="4">
        <v>262131</v>
      </c>
      <c r="B70067" s="5" t="s">
        <v>131</v>
      </c>
      <c r="C70067" s="5" t="s">
        <v>128</v>
      </c>
    </row>
    <row r="70068" spans="1:3" x14ac:dyDescent="0.3">
      <c r="A70068" s="4">
        <v>262132</v>
      </c>
      <c r="B70068" s="5" t="s">
        <v>124</v>
      </c>
      <c r="C70068" s="5" t="s">
        <v>128</v>
      </c>
    </row>
    <row r="70069" spans="1:3" x14ac:dyDescent="0.3">
      <c r="A70069" s="4">
        <v>262133</v>
      </c>
      <c r="B70069" s="5" t="s">
        <v>132</v>
      </c>
      <c r="C70069" s="5" t="s">
        <v>128</v>
      </c>
    </row>
    <row r="70070" spans="1:3" x14ac:dyDescent="0.3">
      <c r="A70070" s="4">
        <v>262134</v>
      </c>
      <c r="B70070" s="5" t="s">
        <v>133</v>
      </c>
      <c r="C70070" s="5" t="s">
        <v>126</v>
      </c>
    </row>
    <row r="70071" spans="1:3" x14ac:dyDescent="0.3">
      <c r="A70071" s="4">
        <v>262135</v>
      </c>
      <c r="B70071" s="5" t="s">
        <v>127</v>
      </c>
      <c r="C70071" s="5" t="s">
        <v>128</v>
      </c>
    </row>
    <row r="70072" spans="1:3" x14ac:dyDescent="0.3">
      <c r="A70072" s="4">
        <v>262136</v>
      </c>
      <c r="B70072" s="5" t="s">
        <v>127</v>
      </c>
      <c r="C70072" s="5" t="s">
        <v>128</v>
      </c>
    </row>
    <row r="70073" spans="1:3" x14ac:dyDescent="0.3">
      <c r="A70073" s="4">
        <v>262137</v>
      </c>
      <c r="B70073" s="5" t="s">
        <v>127</v>
      </c>
      <c r="C70073" s="5" t="s">
        <v>125</v>
      </c>
    </row>
    <row r="70074" spans="1:3" x14ac:dyDescent="0.3">
      <c r="A70074" s="4">
        <v>262138</v>
      </c>
      <c r="B70074" s="5" t="s">
        <v>127</v>
      </c>
      <c r="C70074" s="5" t="s">
        <v>126</v>
      </c>
    </row>
    <row r="70075" spans="1:3" x14ac:dyDescent="0.3">
      <c r="A70075" s="4">
        <v>262139</v>
      </c>
      <c r="B70075" s="5" t="s">
        <v>124</v>
      </c>
      <c r="C70075" s="5" t="s">
        <v>128</v>
      </c>
    </row>
    <row r="70076" spans="1:3" x14ac:dyDescent="0.3">
      <c r="A70076" s="4">
        <v>262140</v>
      </c>
      <c r="B70076" s="5" t="s">
        <v>133</v>
      </c>
      <c r="C70076" s="5" t="s">
        <v>125</v>
      </c>
    </row>
    <row r="70077" spans="1:3" x14ac:dyDescent="0.3">
      <c r="A70077" s="4">
        <v>262141</v>
      </c>
      <c r="B70077" s="5" t="s">
        <v>133</v>
      </c>
      <c r="C70077" s="5" t="s">
        <v>125</v>
      </c>
    </row>
    <row r="70078" spans="1:3" x14ac:dyDescent="0.3">
      <c r="A70078" s="4">
        <v>262142</v>
      </c>
      <c r="B70078" s="5" t="s">
        <v>132</v>
      </c>
      <c r="C70078" s="5" t="s">
        <v>128</v>
      </c>
    </row>
    <row r="70079" spans="1:3" x14ac:dyDescent="0.3">
      <c r="A70079" s="4">
        <v>262143</v>
      </c>
      <c r="B70079" s="5" t="s">
        <v>127</v>
      </c>
      <c r="C70079" s="5" t="s">
        <v>128</v>
      </c>
    </row>
    <row r="70080" spans="1:3" x14ac:dyDescent="0.3">
      <c r="A70080" s="4">
        <v>262144</v>
      </c>
      <c r="B70080" s="5" t="s">
        <v>132</v>
      </c>
      <c r="C70080" s="5" t="s">
        <v>126</v>
      </c>
    </row>
    <row r="70081" spans="1:3" x14ac:dyDescent="0.3">
      <c r="A70081" s="4">
        <v>262145</v>
      </c>
      <c r="B70081" s="5" t="s">
        <v>133</v>
      </c>
      <c r="C70081" s="5" t="s">
        <v>128</v>
      </c>
    </row>
    <row r="70082" spans="1:3" x14ac:dyDescent="0.3">
      <c r="A70082" s="4">
        <v>262146</v>
      </c>
      <c r="B70082" s="5" t="s">
        <v>132</v>
      </c>
      <c r="C70082" s="5" t="s">
        <v>128</v>
      </c>
    </row>
    <row r="70083" spans="1:3" x14ac:dyDescent="0.3">
      <c r="A70083" s="4">
        <v>262147</v>
      </c>
      <c r="B70083" s="5" t="s">
        <v>129</v>
      </c>
      <c r="C70083" s="5" t="s">
        <v>125</v>
      </c>
    </row>
    <row r="70084" spans="1:3" x14ac:dyDescent="0.3">
      <c r="A70084" s="4">
        <v>262148</v>
      </c>
      <c r="B70084" s="5" t="s">
        <v>130</v>
      </c>
      <c r="C70084" s="5" t="s">
        <v>125</v>
      </c>
    </row>
    <row r="70085" spans="1:3" x14ac:dyDescent="0.3">
      <c r="A70085" s="4">
        <v>262149</v>
      </c>
      <c r="B70085" s="5" t="s">
        <v>130</v>
      </c>
      <c r="C70085" s="5" t="s">
        <v>125</v>
      </c>
    </row>
    <row r="70086" spans="1:3" x14ac:dyDescent="0.3">
      <c r="A70086" s="4">
        <v>262150</v>
      </c>
      <c r="B70086" s="5" t="s">
        <v>132</v>
      </c>
      <c r="C70086" s="5" t="s">
        <v>126</v>
      </c>
    </row>
    <row r="70087" spans="1:3" x14ac:dyDescent="0.3">
      <c r="A70087" s="4">
        <v>262151</v>
      </c>
      <c r="B70087" s="5" t="s">
        <v>132</v>
      </c>
      <c r="C70087" s="5" t="s">
        <v>125</v>
      </c>
    </row>
    <row r="70088" spans="1:3" x14ac:dyDescent="0.3">
      <c r="A70088" s="4">
        <v>262152</v>
      </c>
      <c r="B70088" s="5" t="s">
        <v>130</v>
      </c>
      <c r="C70088" s="5" t="s">
        <v>125</v>
      </c>
    </row>
    <row r="70089" spans="1:3" x14ac:dyDescent="0.3">
      <c r="A70089" s="4">
        <v>262153</v>
      </c>
      <c r="B70089" s="5" t="s">
        <v>127</v>
      </c>
      <c r="C70089" s="5" t="s">
        <v>128</v>
      </c>
    </row>
    <row r="70090" spans="1:3" x14ac:dyDescent="0.3">
      <c r="A70090" s="4">
        <v>262154</v>
      </c>
      <c r="B70090" s="5" t="s">
        <v>133</v>
      </c>
      <c r="C70090" s="5" t="s">
        <v>126</v>
      </c>
    </row>
    <row r="70091" spans="1:3" x14ac:dyDescent="0.3">
      <c r="A70091" s="4">
        <v>262155</v>
      </c>
      <c r="B70091" s="5" t="s">
        <v>132</v>
      </c>
      <c r="C70091" s="5" t="s">
        <v>125</v>
      </c>
    </row>
    <row r="70092" spans="1:3" x14ac:dyDescent="0.3">
      <c r="A70092" s="4">
        <v>262156</v>
      </c>
      <c r="B70092" s="5" t="s">
        <v>129</v>
      </c>
      <c r="C70092" s="5" t="s">
        <v>126</v>
      </c>
    </row>
    <row r="70093" spans="1:3" x14ac:dyDescent="0.3">
      <c r="A70093" s="4">
        <v>262157</v>
      </c>
      <c r="B70093" s="5" t="s">
        <v>129</v>
      </c>
      <c r="C70093" s="5" t="s">
        <v>126</v>
      </c>
    </row>
    <row r="70094" spans="1:3" x14ac:dyDescent="0.3">
      <c r="A70094" s="4">
        <v>262158</v>
      </c>
      <c r="B70094" s="5" t="s">
        <v>129</v>
      </c>
      <c r="C70094" s="5" t="s">
        <v>128</v>
      </c>
    </row>
    <row r="70095" spans="1:3" x14ac:dyDescent="0.3">
      <c r="A70095" s="4">
        <v>262159</v>
      </c>
      <c r="B70095" s="5" t="s">
        <v>127</v>
      </c>
      <c r="C70095" s="5" t="s">
        <v>126</v>
      </c>
    </row>
    <row r="70096" spans="1:3" x14ac:dyDescent="0.3">
      <c r="A70096" s="4">
        <v>262160</v>
      </c>
      <c r="B70096" s="5" t="s">
        <v>133</v>
      </c>
      <c r="C70096" s="5" t="s">
        <v>128</v>
      </c>
    </row>
    <row r="70097" spans="1:3" x14ac:dyDescent="0.3">
      <c r="A70097" s="4">
        <v>262161</v>
      </c>
      <c r="B70097" s="5" t="s">
        <v>127</v>
      </c>
      <c r="C70097" s="5" t="s">
        <v>125</v>
      </c>
    </row>
    <row r="70098" spans="1:3" x14ac:dyDescent="0.3">
      <c r="A70098" s="4">
        <v>262162</v>
      </c>
      <c r="B70098" s="5" t="s">
        <v>127</v>
      </c>
      <c r="C70098" s="5" t="s">
        <v>128</v>
      </c>
    </row>
    <row r="70099" spans="1:3" x14ac:dyDescent="0.3">
      <c r="A70099" s="4">
        <v>262163</v>
      </c>
      <c r="B70099" s="5" t="s">
        <v>127</v>
      </c>
      <c r="C70099" s="5" t="s">
        <v>128</v>
      </c>
    </row>
    <row r="70100" spans="1:3" x14ac:dyDescent="0.3">
      <c r="A70100" s="4">
        <v>262164</v>
      </c>
      <c r="B70100" s="5" t="s">
        <v>129</v>
      </c>
      <c r="C70100" s="5" t="s">
        <v>128</v>
      </c>
    </row>
    <row r="70101" spans="1:3" x14ac:dyDescent="0.3">
      <c r="A70101" s="4">
        <v>262165</v>
      </c>
      <c r="B70101" s="5" t="s">
        <v>124</v>
      </c>
      <c r="C70101" s="5" t="s">
        <v>126</v>
      </c>
    </row>
    <row r="70102" spans="1:3" x14ac:dyDescent="0.3">
      <c r="A70102" s="4">
        <v>262166</v>
      </c>
      <c r="B70102" s="5" t="s">
        <v>132</v>
      </c>
      <c r="C70102" s="5" t="s">
        <v>125</v>
      </c>
    </row>
    <row r="70103" spans="1:3" x14ac:dyDescent="0.3">
      <c r="A70103" s="4">
        <v>262167</v>
      </c>
      <c r="B70103" s="5" t="s">
        <v>132</v>
      </c>
      <c r="C70103" s="5" t="s">
        <v>125</v>
      </c>
    </row>
    <row r="70104" spans="1:3" x14ac:dyDescent="0.3">
      <c r="A70104" s="4">
        <v>262168</v>
      </c>
      <c r="B70104" s="5" t="s">
        <v>129</v>
      </c>
      <c r="C70104" s="5" t="s">
        <v>128</v>
      </c>
    </row>
    <row r="70105" spans="1:3" x14ac:dyDescent="0.3">
      <c r="A70105" s="4">
        <v>262169</v>
      </c>
      <c r="B70105" s="5" t="s">
        <v>132</v>
      </c>
      <c r="C70105" s="5" t="s">
        <v>126</v>
      </c>
    </row>
    <row r="70106" spans="1:3" x14ac:dyDescent="0.3">
      <c r="A70106" s="4">
        <v>262170</v>
      </c>
      <c r="B70106" s="5" t="s">
        <v>124</v>
      </c>
      <c r="C70106" s="5" t="s">
        <v>128</v>
      </c>
    </row>
    <row r="70107" spans="1:3" x14ac:dyDescent="0.3">
      <c r="A70107" s="4">
        <v>262171</v>
      </c>
      <c r="B70107" s="5" t="s">
        <v>129</v>
      </c>
      <c r="C70107" s="5" t="s">
        <v>125</v>
      </c>
    </row>
    <row r="70108" spans="1:3" x14ac:dyDescent="0.3">
      <c r="A70108" s="4">
        <v>262172</v>
      </c>
      <c r="B70108" s="5" t="s">
        <v>131</v>
      </c>
      <c r="C70108" s="5" t="s">
        <v>126</v>
      </c>
    </row>
    <row r="70109" spans="1:3" x14ac:dyDescent="0.3">
      <c r="A70109" s="4">
        <v>262173</v>
      </c>
      <c r="B70109" s="5" t="s">
        <v>133</v>
      </c>
      <c r="C70109" s="5" t="s">
        <v>126</v>
      </c>
    </row>
    <row r="70110" spans="1:3" x14ac:dyDescent="0.3">
      <c r="A70110" s="4">
        <v>262174</v>
      </c>
      <c r="B70110" s="5" t="s">
        <v>129</v>
      </c>
      <c r="C70110" s="5" t="s">
        <v>126</v>
      </c>
    </row>
    <row r="70111" spans="1:3" x14ac:dyDescent="0.3">
      <c r="A70111" s="4">
        <v>262175</v>
      </c>
      <c r="B70111" s="5" t="s">
        <v>133</v>
      </c>
      <c r="C70111" s="5" t="s">
        <v>125</v>
      </c>
    </row>
    <row r="70112" spans="1:3" x14ac:dyDescent="0.3">
      <c r="A70112" s="4">
        <v>262176</v>
      </c>
      <c r="B70112" s="5" t="s">
        <v>129</v>
      </c>
      <c r="C70112" s="5" t="s">
        <v>128</v>
      </c>
    </row>
    <row r="70113" spans="1:3" x14ac:dyDescent="0.3">
      <c r="A70113" s="4">
        <v>262177</v>
      </c>
      <c r="B70113" s="5" t="s">
        <v>132</v>
      </c>
      <c r="C70113" s="5" t="s">
        <v>128</v>
      </c>
    </row>
    <row r="70114" spans="1:3" x14ac:dyDescent="0.3">
      <c r="A70114" s="4">
        <v>262178</v>
      </c>
      <c r="B70114" s="5" t="s">
        <v>132</v>
      </c>
      <c r="C70114" s="5" t="s">
        <v>125</v>
      </c>
    </row>
    <row r="70115" spans="1:3" x14ac:dyDescent="0.3">
      <c r="A70115" s="4">
        <v>262179</v>
      </c>
      <c r="B70115" s="5" t="s">
        <v>129</v>
      </c>
      <c r="C70115" s="5" t="s">
        <v>128</v>
      </c>
    </row>
    <row r="70116" spans="1:3" x14ac:dyDescent="0.3">
      <c r="A70116" s="4">
        <v>262180</v>
      </c>
      <c r="B70116" s="5" t="s">
        <v>129</v>
      </c>
      <c r="C70116" s="5" t="s">
        <v>125</v>
      </c>
    </row>
    <row r="70117" spans="1:3" x14ac:dyDescent="0.3">
      <c r="A70117" s="4">
        <v>262181</v>
      </c>
      <c r="B70117" s="5" t="s">
        <v>132</v>
      </c>
      <c r="C70117" s="5" t="s">
        <v>128</v>
      </c>
    </row>
    <row r="70118" spans="1:3" x14ac:dyDescent="0.3">
      <c r="A70118" s="4">
        <v>262182</v>
      </c>
      <c r="B70118" s="5" t="s">
        <v>129</v>
      </c>
      <c r="C70118" s="5" t="s">
        <v>126</v>
      </c>
    </row>
    <row r="70119" spans="1:3" x14ac:dyDescent="0.3">
      <c r="A70119" s="4">
        <v>262183</v>
      </c>
      <c r="B70119" s="5" t="s">
        <v>127</v>
      </c>
      <c r="C70119" s="5" t="s">
        <v>125</v>
      </c>
    </row>
    <row r="70120" spans="1:3" x14ac:dyDescent="0.3">
      <c r="A70120" s="4">
        <v>262184</v>
      </c>
      <c r="B70120" s="5" t="s">
        <v>129</v>
      </c>
      <c r="C70120" s="5" t="s">
        <v>128</v>
      </c>
    </row>
    <row r="70121" spans="1:3" x14ac:dyDescent="0.3">
      <c r="A70121" s="4">
        <v>262185</v>
      </c>
      <c r="B70121" s="5" t="s">
        <v>127</v>
      </c>
      <c r="C70121" s="5" t="s">
        <v>128</v>
      </c>
    </row>
    <row r="70122" spans="1:3" x14ac:dyDescent="0.3">
      <c r="A70122" s="4">
        <v>262186</v>
      </c>
      <c r="B70122" s="5" t="s">
        <v>124</v>
      </c>
      <c r="C70122" s="5" t="s">
        <v>128</v>
      </c>
    </row>
    <row r="70123" spans="1:3" x14ac:dyDescent="0.3">
      <c r="A70123" s="4">
        <v>262187</v>
      </c>
      <c r="B70123" s="5" t="s">
        <v>129</v>
      </c>
      <c r="C70123" s="5" t="s">
        <v>128</v>
      </c>
    </row>
    <row r="70124" spans="1:3" x14ac:dyDescent="0.3">
      <c r="A70124" s="4">
        <v>262188</v>
      </c>
      <c r="B70124" s="5" t="s">
        <v>133</v>
      </c>
      <c r="C70124" s="5" t="s">
        <v>128</v>
      </c>
    </row>
    <row r="70125" spans="1:3" x14ac:dyDescent="0.3">
      <c r="A70125" s="4">
        <v>262189</v>
      </c>
      <c r="B70125" s="5" t="s">
        <v>132</v>
      </c>
      <c r="C70125" s="5" t="s">
        <v>125</v>
      </c>
    </row>
    <row r="70126" spans="1:3" x14ac:dyDescent="0.3">
      <c r="A70126" s="4">
        <v>262190</v>
      </c>
      <c r="B70126" s="5" t="s">
        <v>130</v>
      </c>
      <c r="C70126" s="5" t="s">
        <v>125</v>
      </c>
    </row>
    <row r="70127" spans="1:3" x14ac:dyDescent="0.3">
      <c r="A70127" s="4">
        <v>262191</v>
      </c>
      <c r="B70127" s="5" t="s">
        <v>124</v>
      </c>
      <c r="C70127" s="5" t="s">
        <v>126</v>
      </c>
    </row>
    <row r="70128" spans="1:3" x14ac:dyDescent="0.3">
      <c r="A70128" s="4">
        <v>262192</v>
      </c>
      <c r="B70128" s="5" t="s">
        <v>129</v>
      </c>
      <c r="C70128" s="5" t="s">
        <v>125</v>
      </c>
    </row>
    <row r="70129" spans="1:3" x14ac:dyDescent="0.3">
      <c r="A70129" s="4">
        <v>262193</v>
      </c>
      <c r="B70129" s="5" t="s">
        <v>132</v>
      </c>
      <c r="C70129" s="5" t="s">
        <v>126</v>
      </c>
    </row>
    <row r="70130" spans="1:3" x14ac:dyDescent="0.3">
      <c r="A70130" s="4">
        <v>262194</v>
      </c>
      <c r="B70130" s="5" t="s">
        <v>127</v>
      </c>
      <c r="C70130" s="5" t="s">
        <v>126</v>
      </c>
    </row>
    <row r="70131" spans="1:3" x14ac:dyDescent="0.3">
      <c r="A70131" s="4">
        <v>262195</v>
      </c>
      <c r="B70131" s="5" t="s">
        <v>132</v>
      </c>
      <c r="C70131" s="5" t="s">
        <v>125</v>
      </c>
    </row>
    <row r="70132" spans="1:3" x14ac:dyDescent="0.3">
      <c r="A70132" s="4">
        <v>262196</v>
      </c>
      <c r="B70132" s="5" t="s">
        <v>130</v>
      </c>
      <c r="C70132" s="5" t="s">
        <v>126</v>
      </c>
    </row>
    <row r="70133" spans="1:3" x14ac:dyDescent="0.3">
      <c r="A70133" s="4">
        <v>262197</v>
      </c>
      <c r="B70133" s="5" t="s">
        <v>129</v>
      </c>
      <c r="C70133" s="5" t="s">
        <v>128</v>
      </c>
    </row>
    <row r="70134" spans="1:3" x14ac:dyDescent="0.3">
      <c r="A70134" s="4">
        <v>262198</v>
      </c>
      <c r="B70134" s="5" t="s">
        <v>133</v>
      </c>
      <c r="C70134" s="5" t="s">
        <v>126</v>
      </c>
    </row>
    <row r="70135" spans="1:3" x14ac:dyDescent="0.3">
      <c r="A70135" s="4">
        <v>262199</v>
      </c>
      <c r="B70135" s="5" t="s">
        <v>124</v>
      </c>
      <c r="C70135" s="5" t="s">
        <v>126</v>
      </c>
    </row>
    <row r="70136" spans="1:3" x14ac:dyDescent="0.3">
      <c r="A70136" s="4">
        <v>262200</v>
      </c>
      <c r="B70136" s="5" t="s">
        <v>129</v>
      </c>
      <c r="C70136" s="5" t="s">
        <v>125</v>
      </c>
    </row>
    <row r="70137" spans="1:3" x14ac:dyDescent="0.3">
      <c r="A70137" s="4">
        <v>262201</v>
      </c>
      <c r="B70137" s="5" t="s">
        <v>132</v>
      </c>
      <c r="C70137" s="5" t="s">
        <v>126</v>
      </c>
    </row>
    <row r="70138" spans="1:3" x14ac:dyDescent="0.3">
      <c r="A70138" s="4">
        <v>262202</v>
      </c>
      <c r="B70138" s="5" t="s">
        <v>124</v>
      </c>
      <c r="C70138" s="5" t="s">
        <v>126</v>
      </c>
    </row>
    <row r="70139" spans="1:3" x14ac:dyDescent="0.3">
      <c r="A70139" s="4">
        <v>262203</v>
      </c>
      <c r="B70139" s="5" t="s">
        <v>133</v>
      </c>
      <c r="C70139" s="5" t="s">
        <v>126</v>
      </c>
    </row>
    <row r="70140" spans="1:3" x14ac:dyDescent="0.3">
      <c r="A70140" s="4">
        <v>262204</v>
      </c>
      <c r="B70140" s="5" t="s">
        <v>127</v>
      </c>
      <c r="C70140" s="5" t="s">
        <v>128</v>
      </c>
    </row>
    <row r="70141" spans="1:3" x14ac:dyDescent="0.3">
      <c r="A70141" s="4">
        <v>262205</v>
      </c>
      <c r="B70141" s="5" t="s">
        <v>127</v>
      </c>
      <c r="C70141" s="5" t="s">
        <v>128</v>
      </c>
    </row>
    <row r="70142" spans="1:3" x14ac:dyDescent="0.3">
      <c r="A70142" s="4">
        <v>262206</v>
      </c>
      <c r="B70142" s="5" t="s">
        <v>129</v>
      </c>
      <c r="C70142" s="5" t="s">
        <v>126</v>
      </c>
    </row>
    <row r="70143" spans="1:3" x14ac:dyDescent="0.3">
      <c r="A70143" s="4">
        <v>262207</v>
      </c>
      <c r="B70143" s="5" t="s">
        <v>129</v>
      </c>
      <c r="C70143" s="5" t="s">
        <v>125</v>
      </c>
    </row>
    <row r="70144" spans="1:3" x14ac:dyDescent="0.3">
      <c r="A70144" s="4">
        <v>262208</v>
      </c>
      <c r="B70144" s="5" t="s">
        <v>124</v>
      </c>
      <c r="C70144" s="5" t="s">
        <v>128</v>
      </c>
    </row>
    <row r="70145" spans="1:3" x14ac:dyDescent="0.3">
      <c r="A70145" s="4">
        <v>262209</v>
      </c>
      <c r="B70145" s="5" t="s">
        <v>132</v>
      </c>
      <c r="C70145" s="5" t="s">
        <v>128</v>
      </c>
    </row>
    <row r="70146" spans="1:3" x14ac:dyDescent="0.3">
      <c r="A70146" s="4">
        <v>262210</v>
      </c>
      <c r="B70146" s="5" t="s">
        <v>133</v>
      </c>
      <c r="C70146" s="5" t="s">
        <v>126</v>
      </c>
    </row>
    <row r="70147" spans="1:3" x14ac:dyDescent="0.3">
      <c r="A70147" s="4">
        <v>262211</v>
      </c>
      <c r="B70147" s="5" t="s">
        <v>133</v>
      </c>
      <c r="C70147" s="5" t="s">
        <v>128</v>
      </c>
    </row>
    <row r="70148" spans="1:3" x14ac:dyDescent="0.3">
      <c r="A70148" s="4">
        <v>262212</v>
      </c>
      <c r="B70148" s="5" t="s">
        <v>132</v>
      </c>
      <c r="C70148" s="5" t="s">
        <v>125</v>
      </c>
    </row>
    <row r="70149" spans="1:3" x14ac:dyDescent="0.3">
      <c r="A70149" s="4">
        <v>262213</v>
      </c>
      <c r="B70149" s="5" t="s">
        <v>124</v>
      </c>
      <c r="C70149" s="5" t="s">
        <v>126</v>
      </c>
    </row>
    <row r="70150" spans="1:3" x14ac:dyDescent="0.3">
      <c r="A70150" s="4">
        <v>262214</v>
      </c>
      <c r="B70150" s="5" t="s">
        <v>127</v>
      </c>
      <c r="C70150" s="5" t="s">
        <v>126</v>
      </c>
    </row>
    <row r="70151" spans="1:3" x14ac:dyDescent="0.3">
      <c r="A70151" s="4">
        <v>262215</v>
      </c>
      <c r="B70151" s="5" t="s">
        <v>132</v>
      </c>
      <c r="C70151" s="5" t="s">
        <v>128</v>
      </c>
    </row>
    <row r="70152" spans="1:3" x14ac:dyDescent="0.3">
      <c r="A70152" s="4">
        <v>262216</v>
      </c>
      <c r="B70152" s="5" t="s">
        <v>127</v>
      </c>
      <c r="C70152" s="5" t="s">
        <v>126</v>
      </c>
    </row>
    <row r="70153" spans="1:3" x14ac:dyDescent="0.3">
      <c r="A70153" s="4">
        <v>262217</v>
      </c>
      <c r="B70153" s="5" t="s">
        <v>132</v>
      </c>
      <c r="C70153" s="5" t="s">
        <v>128</v>
      </c>
    </row>
    <row r="70154" spans="1:3" x14ac:dyDescent="0.3">
      <c r="A70154" s="4">
        <v>262218</v>
      </c>
      <c r="B70154" s="5" t="s">
        <v>129</v>
      </c>
      <c r="C70154" s="5" t="s">
        <v>125</v>
      </c>
    </row>
    <row r="70155" spans="1:3" x14ac:dyDescent="0.3">
      <c r="A70155" s="4">
        <v>262219</v>
      </c>
      <c r="B70155" s="5" t="s">
        <v>133</v>
      </c>
      <c r="C70155" s="5" t="s">
        <v>126</v>
      </c>
    </row>
    <row r="70156" spans="1:3" x14ac:dyDescent="0.3">
      <c r="A70156" s="4">
        <v>262220</v>
      </c>
      <c r="B70156" s="5" t="s">
        <v>129</v>
      </c>
      <c r="C70156" s="5" t="s">
        <v>126</v>
      </c>
    </row>
    <row r="70157" spans="1:3" x14ac:dyDescent="0.3">
      <c r="A70157" s="4">
        <v>262221</v>
      </c>
      <c r="B70157" s="5" t="s">
        <v>132</v>
      </c>
      <c r="C70157" s="5" t="s">
        <v>126</v>
      </c>
    </row>
    <row r="70158" spans="1:3" x14ac:dyDescent="0.3">
      <c r="A70158" s="4">
        <v>262222</v>
      </c>
      <c r="B70158" s="5" t="s">
        <v>124</v>
      </c>
      <c r="C70158" s="5" t="s">
        <v>128</v>
      </c>
    </row>
    <row r="70159" spans="1:3" x14ac:dyDescent="0.3">
      <c r="A70159" s="4">
        <v>262223</v>
      </c>
      <c r="B70159" s="5" t="s">
        <v>129</v>
      </c>
      <c r="C70159" s="5" t="s">
        <v>126</v>
      </c>
    </row>
    <row r="70160" spans="1:3" x14ac:dyDescent="0.3">
      <c r="A70160" s="4">
        <v>262224</v>
      </c>
      <c r="B70160" s="5" t="s">
        <v>133</v>
      </c>
      <c r="C70160" s="5" t="s">
        <v>128</v>
      </c>
    </row>
    <row r="70161" spans="1:3" x14ac:dyDescent="0.3">
      <c r="A70161" s="4">
        <v>262225</v>
      </c>
      <c r="B70161" s="5" t="s">
        <v>129</v>
      </c>
      <c r="C70161" s="5" t="s">
        <v>128</v>
      </c>
    </row>
    <row r="70162" spans="1:3" x14ac:dyDescent="0.3">
      <c r="A70162" s="4">
        <v>262226</v>
      </c>
      <c r="B70162" s="5" t="s">
        <v>129</v>
      </c>
      <c r="C70162" s="5" t="s">
        <v>126</v>
      </c>
    </row>
    <row r="70163" spans="1:3" x14ac:dyDescent="0.3">
      <c r="A70163" s="4">
        <v>262227</v>
      </c>
      <c r="B70163" s="5" t="s">
        <v>129</v>
      </c>
      <c r="C70163" s="5" t="s">
        <v>126</v>
      </c>
    </row>
    <row r="70164" spans="1:3" x14ac:dyDescent="0.3">
      <c r="A70164" s="4">
        <v>262228</v>
      </c>
      <c r="B70164" s="5" t="s">
        <v>130</v>
      </c>
      <c r="C70164" s="5" t="s">
        <v>126</v>
      </c>
    </row>
    <row r="70165" spans="1:3" x14ac:dyDescent="0.3">
      <c r="A70165" s="4">
        <v>262229</v>
      </c>
      <c r="B70165" s="5" t="s">
        <v>132</v>
      </c>
      <c r="C70165" s="5" t="s">
        <v>128</v>
      </c>
    </row>
    <row r="70166" spans="1:3" x14ac:dyDescent="0.3">
      <c r="A70166" s="4">
        <v>262230</v>
      </c>
      <c r="B70166" s="5" t="s">
        <v>132</v>
      </c>
      <c r="C70166" s="5" t="s">
        <v>128</v>
      </c>
    </row>
    <row r="70167" spans="1:3" x14ac:dyDescent="0.3">
      <c r="A70167" s="4">
        <v>262231</v>
      </c>
      <c r="B70167" s="5" t="s">
        <v>127</v>
      </c>
      <c r="C70167" s="5" t="s">
        <v>126</v>
      </c>
    </row>
    <row r="70168" spans="1:3" x14ac:dyDescent="0.3">
      <c r="A70168" s="4">
        <v>262232</v>
      </c>
      <c r="B70168" s="5" t="s">
        <v>133</v>
      </c>
      <c r="C70168" s="5" t="s">
        <v>126</v>
      </c>
    </row>
    <row r="70169" spans="1:3" x14ac:dyDescent="0.3">
      <c r="A70169" s="4">
        <v>262233</v>
      </c>
      <c r="B70169" s="5" t="s">
        <v>130</v>
      </c>
      <c r="C70169" s="5" t="s">
        <v>128</v>
      </c>
    </row>
    <row r="70170" spans="1:3" x14ac:dyDescent="0.3">
      <c r="A70170" s="4">
        <v>262234</v>
      </c>
      <c r="B70170" s="5" t="s">
        <v>127</v>
      </c>
      <c r="C70170" s="5" t="s">
        <v>126</v>
      </c>
    </row>
    <row r="70171" spans="1:3" x14ac:dyDescent="0.3">
      <c r="A70171" s="4">
        <v>262235</v>
      </c>
      <c r="B70171" s="5" t="s">
        <v>127</v>
      </c>
      <c r="C70171" s="5" t="s">
        <v>128</v>
      </c>
    </row>
    <row r="70172" spans="1:3" x14ac:dyDescent="0.3">
      <c r="A70172" s="4">
        <v>262236</v>
      </c>
      <c r="B70172" s="5" t="s">
        <v>129</v>
      </c>
      <c r="C70172" s="5" t="s">
        <v>128</v>
      </c>
    </row>
    <row r="70173" spans="1:3" x14ac:dyDescent="0.3">
      <c r="A70173" s="4">
        <v>262237</v>
      </c>
      <c r="B70173" s="5" t="s">
        <v>130</v>
      </c>
      <c r="C70173" s="5" t="s">
        <v>128</v>
      </c>
    </row>
    <row r="70174" spans="1:3" x14ac:dyDescent="0.3">
      <c r="A70174" s="4">
        <v>262238</v>
      </c>
      <c r="B70174" s="5" t="s">
        <v>129</v>
      </c>
      <c r="C70174" s="5" t="s">
        <v>126</v>
      </c>
    </row>
    <row r="70175" spans="1:3" x14ac:dyDescent="0.3">
      <c r="A70175" s="4">
        <v>262239</v>
      </c>
      <c r="B70175" s="5" t="s">
        <v>131</v>
      </c>
      <c r="C70175" s="5" t="s">
        <v>126</v>
      </c>
    </row>
    <row r="70176" spans="1:3" x14ac:dyDescent="0.3">
      <c r="A70176" s="4">
        <v>262240</v>
      </c>
      <c r="B70176" s="5" t="s">
        <v>133</v>
      </c>
      <c r="C70176" s="5" t="s">
        <v>126</v>
      </c>
    </row>
    <row r="70177" spans="1:3" x14ac:dyDescent="0.3">
      <c r="A70177" s="4">
        <v>262241</v>
      </c>
      <c r="B70177" s="5" t="s">
        <v>129</v>
      </c>
      <c r="C70177" s="5" t="s">
        <v>125</v>
      </c>
    </row>
    <row r="70178" spans="1:3" x14ac:dyDescent="0.3">
      <c r="A70178" s="4">
        <v>262242</v>
      </c>
      <c r="B70178" s="5" t="s">
        <v>124</v>
      </c>
      <c r="C70178" s="5" t="s">
        <v>126</v>
      </c>
    </row>
    <row r="70179" spans="1:3" x14ac:dyDescent="0.3">
      <c r="A70179" s="4">
        <v>263006</v>
      </c>
      <c r="B70179" s="5" t="s">
        <v>130</v>
      </c>
      <c r="C70179" s="5" t="s">
        <v>128</v>
      </c>
    </row>
    <row r="70180" spans="1:3" x14ac:dyDescent="0.3">
      <c r="A70180" s="4">
        <v>263019</v>
      </c>
      <c r="B70180" s="5" t="s">
        <v>133</v>
      </c>
      <c r="C70180" s="5" t="s">
        <v>125</v>
      </c>
    </row>
    <row r="70181" spans="1:3" x14ac:dyDescent="0.3">
      <c r="A70181" s="4">
        <v>263032</v>
      </c>
      <c r="B70181" s="5" t="s">
        <v>132</v>
      </c>
      <c r="C70181" s="5" t="s">
        <v>126</v>
      </c>
    </row>
    <row r="70182" spans="1:3" x14ac:dyDescent="0.3">
      <c r="A70182" s="4">
        <v>263042</v>
      </c>
      <c r="B70182" s="5" t="s">
        <v>124</v>
      </c>
      <c r="C70182" s="5" t="s">
        <v>126</v>
      </c>
    </row>
    <row r="70183" spans="1:3" x14ac:dyDescent="0.3">
      <c r="A70183" s="4">
        <v>263045</v>
      </c>
      <c r="B70183" s="5" t="s">
        <v>127</v>
      </c>
      <c r="C70183" s="5" t="s">
        <v>125</v>
      </c>
    </row>
    <row r="70184" spans="1:3" x14ac:dyDescent="0.3">
      <c r="A70184" s="4">
        <v>263049</v>
      </c>
      <c r="B70184" s="5" t="s">
        <v>133</v>
      </c>
      <c r="C70184" s="5" t="s">
        <v>126</v>
      </c>
    </row>
    <row r="70185" spans="1:3" x14ac:dyDescent="0.3">
      <c r="A70185" s="4">
        <v>263058</v>
      </c>
      <c r="B70185" s="5" t="s">
        <v>124</v>
      </c>
      <c r="C70185" s="5" t="s">
        <v>126</v>
      </c>
    </row>
    <row r="70186" spans="1:3" x14ac:dyDescent="0.3">
      <c r="A70186" s="4">
        <v>263082</v>
      </c>
      <c r="B70186" s="5" t="s">
        <v>127</v>
      </c>
      <c r="C70186" s="5" t="s">
        <v>126</v>
      </c>
    </row>
    <row r="70187" spans="1:3" x14ac:dyDescent="0.3">
      <c r="A70187" s="4">
        <v>263083</v>
      </c>
      <c r="B70187" s="5" t="s">
        <v>133</v>
      </c>
      <c r="C70187" s="5" t="s">
        <v>128</v>
      </c>
    </row>
    <row r="70188" spans="1:3" x14ac:dyDescent="0.3">
      <c r="A70188" s="4">
        <v>263086</v>
      </c>
      <c r="B70188" s="5" t="s">
        <v>124</v>
      </c>
      <c r="C70188" s="5" t="s">
        <v>128</v>
      </c>
    </row>
    <row r="70189" spans="1:3" x14ac:dyDescent="0.3">
      <c r="A70189" s="4">
        <v>263096</v>
      </c>
      <c r="B70189" s="5" t="s">
        <v>129</v>
      </c>
      <c r="C70189" s="5" t="s">
        <v>128</v>
      </c>
    </row>
    <row r="70190" spans="1:3" x14ac:dyDescent="0.3">
      <c r="A70190" s="4">
        <v>263101</v>
      </c>
      <c r="B70190" s="5" t="s">
        <v>129</v>
      </c>
      <c r="C70190" s="5" t="s">
        <v>125</v>
      </c>
    </row>
    <row r="70191" spans="1:3" x14ac:dyDescent="0.3">
      <c r="A70191" s="4">
        <v>263105</v>
      </c>
      <c r="B70191" s="5" t="s">
        <v>130</v>
      </c>
      <c r="C70191" s="5" t="s">
        <v>125</v>
      </c>
    </row>
    <row r="70192" spans="1:3" x14ac:dyDescent="0.3">
      <c r="A70192" s="4">
        <v>263145</v>
      </c>
      <c r="B70192" s="5" t="s">
        <v>132</v>
      </c>
      <c r="C70192" s="5" t="s">
        <v>128</v>
      </c>
    </row>
    <row r="70193" spans="1:3" x14ac:dyDescent="0.3">
      <c r="A70193" s="4">
        <v>263157</v>
      </c>
      <c r="B70193" s="5" t="s">
        <v>132</v>
      </c>
      <c r="C70193" s="5" t="s">
        <v>128</v>
      </c>
    </row>
    <row r="70194" spans="1:3" x14ac:dyDescent="0.3">
      <c r="A70194" s="4">
        <v>263160</v>
      </c>
      <c r="B70194" s="5" t="s">
        <v>124</v>
      </c>
      <c r="C70194" s="5" t="s">
        <v>126</v>
      </c>
    </row>
    <row r="70195" spans="1:3" x14ac:dyDescent="0.3">
      <c r="A70195" s="4">
        <v>263166</v>
      </c>
      <c r="B70195" s="5" t="s">
        <v>129</v>
      </c>
      <c r="C70195" s="5" t="s">
        <v>126</v>
      </c>
    </row>
    <row r="70196" spans="1:3" x14ac:dyDescent="0.3">
      <c r="A70196" s="4">
        <v>263168</v>
      </c>
      <c r="B70196" s="5" t="s">
        <v>124</v>
      </c>
      <c r="C70196" s="5" t="s">
        <v>125</v>
      </c>
    </row>
    <row r="70197" spans="1:3" x14ac:dyDescent="0.3">
      <c r="A70197" s="4">
        <v>263171</v>
      </c>
      <c r="B70197" s="5" t="s">
        <v>131</v>
      </c>
      <c r="C70197" s="5" t="s">
        <v>125</v>
      </c>
    </row>
    <row r="70198" spans="1:3" x14ac:dyDescent="0.3">
      <c r="A70198" s="4">
        <v>263172</v>
      </c>
      <c r="B70198" s="5" t="s">
        <v>130</v>
      </c>
      <c r="C70198" s="5" t="s">
        <v>128</v>
      </c>
    </row>
    <row r="70199" spans="1:3" x14ac:dyDescent="0.3">
      <c r="A70199" s="4">
        <v>263176</v>
      </c>
      <c r="B70199" s="5" t="s">
        <v>129</v>
      </c>
      <c r="C70199" s="5" t="s">
        <v>126</v>
      </c>
    </row>
    <row r="70200" spans="1:3" x14ac:dyDescent="0.3">
      <c r="A70200" s="4">
        <v>263185</v>
      </c>
      <c r="B70200" s="5" t="s">
        <v>133</v>
      </c>
      <c r="C70200" s="5" t="s">
        <v>126</v>
      </c>
    </row>
    <row r="70201" spans="1:3" x14ac:dyDescent="0.3">
      <c r="A70201" s="4">
        <v>263188</v>
      </c>
      <c r="B70201" s="5" t="s">
        <v>131</v>
      </c>
      <c r="C70201" s="5" t="s">
        <v>125</v>
      </c>
    </row>
    <row r="70202" spans="1:3" x14ac:dyDescent="0.3">
      <c r="A70202" s="4">
        <v>263229</v>
      </c>
      <c r="B70202" s="5" t="s">
        <v>130</v>
      </c>
      <c r="C70202" s="5" t="s">
        <v>125</v>
      </c>
    </row>
    <row r="70203" spans="1:3" x14ac:dyDescent="0.3">
      <c r="A70203" s="4">
        <v>263235</v>
      </c>
      <c r="B70203" s="5" t="s">
        <v>124</v>
      </c>
      <c r="C70203" s="5" t="s">
        <v>126</v>
      </c>
    </row>
    <row r="70204" spans="1:3" x14ac:dyDescent="0.3">
      <c r="A70204" s="4">
        <v>263242</v>
      </c>
      <c r="B70204" s="5" t="s">
        <v>132</v>
      </c>
      <c r="C70204" s="5" t="s">
        <v>128</v>
      </c>
    </row>
    <row r="70205" spans="1:3" x14ac:dyDescent="0.3">
      <c r="A70205" s="4">
        <v>263248</v>
      </c>
      <c r="B70205" s="5" t="s">
        <v>131</v>
      </c>
      <c r="C70205" s="5" t="s">
        <v>128</v>
      </c>
    </row>
    <row r="70206" spans="1:3" x14ac:dyDescent="0.3">
      <c r="A70206" s="4">
        <v>263256</v>
      </c>
      <c r="B70206" s="5" t="s">
        <v>124</v>
      </c>
      <c r="C70206" s="5" t="s">
        <v>126</v>
      </c>
    </row>
    <row r="70207" spans="1:3" x14ac:dyDescent="0.3">
      <c r="A70207" s="4">
        <v>263262</v>
      </c>
      <c r="B70207" s="5" t="s">
        <v>124</v>
      </c>
      <c r="C70207" s="5" t="s">
        <v>125</v>
      </c>
    </row>
    <row r="70208" spans="1:3" x14ac:dyDescent="0.3">
      <c r="A70208" s="4">
        <v>263263</v>
      </c>
      <c r="B70208" s="5" t="s">
        <v>127</v>
      </c>
      <c r="C70208" s="5" t="s">
        <v>128</v>
      </c>
    </row>
    <row r="70209" spans="1:3" x14ac:dyDescent="0.3">
      <c r="A70209" s="4">
        <v>263264</v>
      </c>
      <c r="B70209" s="5" t="s">
        <v>133</v>
      </c>
      <c r="C70209" s="5" t="s">
        <v>126</v>
      </c>
    </row>
    <row r="70210" spans="1:3" x14ac:dyDescent="0.3">
      <c r="A70210" s="4">
        <v>263265</v>
      </c>
      <c r="B70210" s="5" t="s">
        <v>133</v>
      </c>
      <c r="C70210" s="5" t="s">
        <v>128</v>
      </c>
    </row>
    <row r="70211" spans="1:3" x14ac:dyDescent="0.3">
      <c r="A70211" s="4">
        <v>263277</v>
      </c>
      <c r="B70211" s="5" t="s">
        <v>129</v>
      </c>
      <c r="C70211" s="5" t="s">
        <v>128</v>
      </c>
    </row>
    <row r="70212" spans="1:3" x14ac:dyDescent="0.3">
      <c r="A70212" s="4">
        <v>263283</v>
      </c>
      <c r="B70212" s="5" t="s">
        <v>124</v>
      </c>
      <c r="C70212" s="5" t="s">
        <v>126</v>
      </c>
    </row>
    <row r="70213" spans="1:3" x14ac:dyDescent="0.3">
      <c r="A70213" s="4">
        <v>263286</v>
      </c>
      <c r="B70213" s="5" t="s">
        <v>132</v>
      </c>
      <c r="C70213" s="5" t="s">
        <v>128</v>
      </c>
    </row>
    <row r="70214" spans="1:3" x14ac:dyDescent="0.3">
      <c r="A70214" s="4">
        <v>263294</v>
      </c>
      <c r="B70214" s="5" t="s">
        <v>127</v>
      </c>
      <c r="C70214" s="5" t="s">
        <v>125</v>
      </c>
    </row>
    <row r="70215" spans="1:3" x14ac:dyDescent="0.3">
      <c r="A70215" s="4">
        <v>263298</v>
      </c>
      <c r="B70215" s="5" t="s">
        <v>124</v>
      </c>
      <c r="C70215" s="5" t="s">
        <v>128</v>
      </c>
    </row>
    <row r="70216" spans="1:3" x14ac:dyDescent="0.3">
      <c r="A70216" s="4">
        <v>263304</v>
      </c>
      <c r="B70216" s="5" t="s">
        <v>124</v>
      </c>
      <c r="C70216" s="5" t="s">
        <v>126</v>
      </c>
    </row>
    <row r="70217" spans="1:3" x14ac:dyDescent="0.3">
      <c r="A70217" s="4">
        <v>263327</v>
      </c>
      <c r="B70217" s="5" t="s">
        <v>129</v>
      </c>
      <c r="C70217" s="5" t="s">
        <v>128</v>
      </c>
    </row>
    <row r="70218" spans="1:3" x14ac:dyDescent="0.3">
      <c r="A70218" s="4">
        <v>263332</v>
      </c>
      <c r="B70218" s="5" t="s">
        <v>132</v>
      </c>
      <c r="C70218" s="5" t="s">
        <v>128</v>
      </c>
    </row>
    <row r="70219" spans="1:3" x14ac:dyDescent="0.3">
      <c r="A70219" s="4">
        <v>263361</v>
      </c>
      <c r="B70219" s="5" t="s">
        <v>133</v>
      </c>
      <c r="C70219" s="5" t="s">
        <v>128</v>
      </c>
    </row>
    <row r="70220" spans="1:3" x14ac:dyDescent="0.3">
      <c r="A70220" s="4">
        <v>263367</v>
      </c>
      <c r="B70220" s="5" t="s">
        <v>133</v>
      </c>
      <c r="C70220" s="5" t="s">
        <v>126</v>
      </c>
    </row>
    <row r="70221" spans="1:3" x14ac:dyDescent="0.3">
      <c r="A70221" s="4">
        <v>263376</v>
      </c>
      <c r="B70221" s="5" t="s">
        <v>133</v>
      </c>
      <c r="C70221" s="5" t="s">
        <v>128</v>
      </c>
    </row>
    <row r="70222" spans="1:3" x14ac:dyDescent="0.3">
      <c r="A70222" s="4">
        <v>263408</v>
      </c>
      <c r="B70222" s="5" t="s">
        <v>124</v>
      </c>
      <c r="C70222" s="5" t="s">
        <v>128</v>
      </c>
    </row>
    <row r="70223" spans="1:3" x14ac:dyDescent="0.3">
      <c r="A70223" s="4">
        <v>263412</v>
      </c>
      <c r="B70223" s="5" t="s">
        <v>133</v>
      </c>
      <c r="C70223" s="5" t="s">
        <v>128</v>
      </c>
    </row>
    <row r="70224" spans="1:3" x14ac:dyDescent="0.3">
      <c r="A70224" s="4">
        <v>263417</v>
      </c>
      <c r="B70224" s="5" t="s">
        <v>132</v>
      </c>
      <c r="C70224" s="5" t="s">
        <v>128</v>
      </c>
    </row>
    <row r="70225" spans="1:3" x14ac:dyDescent="0.3">
      <c r="A70225" s="4">
        <v>263421</v>
      </c>
      <c r="B70225" s="5" t="s">
        <v>127</v>
      </c>
      <c r="C70225" s="5" t="s">
        <v>126</v>
      </c>
    </row>
    <row r="70226" spans="1:3" x14ac:dyDescent="0.3">
      <c r="A70226" s="4">
        <v>263427</v>
      </c>
      <c r="B70226" s="5" t="s">
        <v>130</v>
      </c>
      <c r="C70226" s="5" t="s">
        <v>126</v>
      </c>
    </row>
    <row r="70227" spans="1:3" x14ac:dyDescent="0.3">
      <c r="A70227" s="4">
        <v>263434</v>
      </c>
      <c r="B70227" s="5" t="s">
        <v>133</v>
      </c>
      <c r="C70227" s="5" t="s">
        <v>128</v>
      </c>
    </row>
    <row r="70228" spans="1:3" x14ac:dyDescent="0.3">
      <c r="A70228" s="4">
        <v>263445</v>
      </c>
      <c r="B70228" s="5" t="s">
        <v>124</v>
      </c>
      <c r="C70228" s="5" t="s">
        <v>128</v>
      </c>
    </row>
    <row r="70229" spans="1:3" x14ac:dyDescent="0.3">
      <c r="A70229" s="4">
        <v>263453</v>
      </c>
      <c r="B70229" s="5" t="s">
        <v>124</v>
      </c>
      <c r="C70229" s="5" t="s">
        <v>126</v>
      </c>
    </row>
    <row r="70230" spans="1:3" x14ac:dyDescent="0.3">
      <c r="A70230" s="4">
        <v>263462</v>
      </c>
      <c r="B70230" s="5" t="s">
        <v>124</v>
      </c>
      <c r="C70230" s="5" t="s">
        <v>126</v>
      </c>
    </row>
    <row r="70231" spans="1:3" x14ac:dyDescent="0.3">
      <c r="A70231" s="4">
        <v>263463</v>
      </c>
      <c r="B70231" s="5" t="s">
        <v>129</v>
      </c>
      <c r="C70231" s="5" t="s">
        <v>128</v>
      </c>
    </row>
    <row r="70232" spans="1:3" x14ac:dyDescent="0.3">
      <c r="A70232" s="4">
        <v>263504</v>
      </c>
      <c r="B70232" s="5" t="s">
        <v>130</v>
      </c>
      <c r="C70232" s="5" t="s">
        <v>125</v>
      </c>
    </row>
    <row r="70233" spans="1:3" x14ac:dyDescent="0.3">
      <c r="A70233" s="4">
        <v>263505</v>
      </c>
      <c r="B70233" s="5" t="s">
        <v>124</v>
      </c>
      <c r="C70233" s="5" t="s">
        <v>126</v>
      </c>
    </row>
    <row r="70234" spans="1:3" x14ac:dyDescent="0.3">
      <c r="A70234" s="4">
        <v>264000</v>
      </c>
      <c r="B70234" s="5" t="s">
        <v>129</v>
      </c>
      <c r="C70234" s="5" t="s">
        <v>125</v>
      </c>
    </row>
    <row r="70235" spans="1:3" x14ac:dyDescent="0.3">
      <c r="A70235" s="4">
        <v>264001</v>
      </c>
      <c r="B70235" s="5" t="s">
        <v>133</v>
      </c>
      <c r="C70235" s="5" t="s">
        <v>126</v>
      </c>
    </row>
    <row r="70236" spans="1:3" x14ac:dyDescent="0.3">
      <c r="A70236" s="4">
        <v>264002</v>
      </c>
      <c r="B70236" s="5" t="s">
        <v>129</v>
      </c>
      <c r="C70236" s="5" t="s">
        <v>126</v>
      </c>
    </row>
    <row r="70237" spans="1:3" x14ac:dyDescent="0.3">
      <c r="A70237" s="4">
        <v>264004</v>
      </c>
      <c r="B70237" s="5" t="s">
        <v>124</v>
      </c>
      <c r="C70237" s="5" t="s">
        <v>128</v>
      </c>
    </row>
    <row r="70238" spans="1:3" x14ac:dyDescent="0.3">
      <c r="A70238" s="4">
        <v>264008</v>
      </c>
      <c r="B70238" s="5" t="s">
        <v>124</v>
      </c>
      <c r="C70238" s="5" t="s">
        <v>126</v>
      </c>
    </row>
    <row r="70239" spans="1:3" x14ac:dyDescent="0.3">
      <c r="A70239" s="4">
        <v>264009</v>
      </c>
      <c r="B70239" s="5" t="s">
        <v>124</v>
      </c>
      <c r="C70239" s="5" t="s">
        <v>126</v>
      </c>
    </row>
    <row r="70240" spans="1:3" x14ac:dyDescent="0.3">
      <c r="A70240" s="4">
        <v>264010</v>
      </c>
      <c r="B70240" s="5" t="s">
        <v>133</v>
      </c>
      <c r="C70240" s="5" t="s">
        <v>126</v>
      </c>
    </row>
    <row r="70241" spans="1:3" x14ac:dyDescent="0.3">
      <c r="A70241" s="4">
        <v>264011</v>
      </c>
      <c r="B70241" s="5" t="s">
        <v>133</v>
      </c>
      <c r="C70241" s="5" t="s">
        <v>125</v>
      </c>
    </row>
    <row r="70242" spans="1:3" x14ac:dyDescent="0.3">
      <c r="A70242" s="4">
        <v>264012</v>
      </c>
      <c r="B70242" s="5" t="s">
        <v>133</v>
      </c>
      <c r="C70242" s="5" t="s">
        <v>126</v>
      </c>
    </row>
    <row r="70243" spans="1:3" x14ac:dyDescent="0.3">
      <c r="A70243" s="4">
        <v>264013</v>
      </c>
      <c r="B70243" s="5" t="s">
        <v>129</v>
      </c>
      <c r="C70243" s="5" t="s">
        <v>126</v>
      </c>
    </row>
    <row r="70244" spans="1:3" x14ac:dyDescent="0.3">
      <c r="A70244" s="4">
        <v>264014</v>
      </c>
      <c r="B70244" s="5" t="s">
        <v>124</v>
      </c>
      <c r="C70244" s="5" t="s">
        <v>128</v>
      </c>
    </row>
    <row r="70245" spans="1:3" x14ac:dyDescent="0.3">
      <c r="A70245" s="4">
        <v>264015</v>
      </c>
      <c r="B70245" s="5" t="s">
        <v>131</v>
      </c>
      <c r="C70245" s="5" t="s">
        <v>128</v>
      </c>
    </row>
    <row r="70246" spans="1:3" x14ac:dyDescent="0.3">
      <c r="A70246" s="4">
        <v>264018</v>
      </c>
      <c r="B70246" s="5" t="s">
        <v>133</v>
      </c>
      <c r="C70246" s="5" t="s">
        <v>125</v>
      </c>
    </row>
    <row r="70247" spans="1:3" x14ac:dyDescent="0.3">
      <c r="A70247" s="4">
        <v>264019</v>
      </c>
      <c r="B70247" s="5" t="s">
        <v>130</v>
      </c>
      <c r="C70247" s="5" t="s">
        <v>126</v>
      </c>
    </row>
    <row r="70248" spans="1:3" x14ac:dyDescent="0.3">
      <c r="A70248" s="4">
        <v>264022</v>
      </c>
      <c r="B70248" s="5" t="s">
        <v>133</v>
      </c>
      <c r="C70248" s="5" t="s">
        <v>128</v>
      </c>
    </row>
    <row r="70249" spans="1:3" x14ac:dyDescent="0.3">
      <c r="A70249" s="4">
        <v>264024</v>
      </c>
      <c r="B70249" s="5" t="s">
        <v>129</v>
      </c>
      <c r="C70249" s="5" t="s">
        <v>126</v>
      </c>
    </row>
    <row r="70250" spans="1:3" x14ac:dyDescent="0.3">
      <c r="A70250" s="4">
        <v>264025</v>
      </c>
      <c r="B70250" s="5" t="s">
        <v>127</v>
      </c>
      <c r="C70250" s="5" t="s">
        <v>125</v>
      </c>
    </row>
    <row r="70251" spans="1:3" x14ac:dyDescent="0.3">
      <c r="A70251" s="4">
        <v>264026</v>
      </c>
      <c r="B70251" s="5" t="s">
        <v>124</v>
      </c>
      <c r="C70251" s="5" t="s">
        <v>126</v>
      </c>
    </row>
    <row r="70252" spans="1:3" x14ac:dyDescent="0.3">
      <c r="A70252" s="4">
        <v>264027</v>
      </c>
      <c r="B70252" s="5" t="s">
        <v>129</v>
      </c>
      <c r="C70252" s="5" t="s">
        <v>128</v>
      </c>
    </row>
    <row r="70253" spans="1:3" x14ac:dyDescent="0.3">
      <c r="A70253" s="4">
        <v>264028</v>
      </c>
      <c r="B70253" s="5" t="s">
        <v>131</v>
      </c>
      <c r="C70253" s="5" t="s">
        <v>128</v>
      </c>
    </row>
    <row r="70254" spans="1:3" x14ac:dyDescent="0.3">
      <c r="A70254" s="4">
        <v>264030</v>
      </c>
      <c r="B70254" s="5" t="s">
        <v>124</v>
      </c>
      <c r="C70254" s="5" t="s">
        <v>126</v>
      </c>
    </row>
    <row r="70255" spans="1:3" x14ac:dyDescent="0.3">
      <c r="A70255" s="4">
        <v>264031</v>
      </c>
      <c r="B70255" s="5" t="s">
        <v>124</v>
      </c>
      <c r="C70255" s="5" t="s">
        <v>128</v>
      </c>
    </row>
    <row r="70256" spans="1:3" x14ac:dyDescent="0.3">
      <c r="A70256" s="4">
        <v>264032</v>
      </c>
      <c r="B70256" s="5" t="s">
        <v>127</v>
      </c>
      <c r="C70256" s="5" t="s">
        <v>126</v>
      </c>
    </row>
    <row r="70257" spans="1:3" x14ac:dyDescent="0.3">
      <c r="A70257" s="4">
        <v>264033</v>
      </c>
      <c r="B70257" s="5" t="s">
        <v>129</v>
      </c>
      <c r="C70257" s="5" t="s">
        <v>128</v>
      </c>
    </row>
    <row r="70258" spans="1:3" x14ac:dyDescent="0.3">
      <c r="A70258" s="4">
        <v>264035</v>
      </c>
      <c r="B70258" s="5" t="s">
        <v>127</v>
      </c>
      <c r="C70258" s="5" t="s">
        <v>128</v>
      </c>
    </row>
    <row r="70259" spans="1:3" x14ac:dyDescent="0.3">
      <c r="A70259" s="4">
        <v>264037</v>
      </c>
      <c r="B70259" s="5" t="s">
        <v>124</v>
      </c>
      <c r="C70259" s="5" t="s">
        <v>126</v>
      </c>
    </row>
    <row r="70260" spans="1:3" x14ac:dyDescent="0.3">
      <c r="A70260" s="4">
        <v>264038</v>
      </c>
      <c r="B70260" s="5" t="s">
        <v>130</v>
      </c>
      <c r="C70260" s="5" t="s">
        <v>125</v>
      </c>
    </row>
    <row r="70261" spans="1:3" x14ac:dyDescent="0.3">
      <c r="A70261" s="4">
        <v>264039</v>
      </c>
      <c r="B70261" s="5" t="s">
        <v>129</v>
      </c>
      <c r="C70261" s="5" t="s">
        <v>128</v>
      </c>
    </row>
    <row r="70262" spans="1:3" x14ac:dyDescent="0.3">
      <c r="A70262" s="4">
        <v>264041</v>
      </c>
      <c r="B70262" s="5" t="s">
        <v>124</v>
      </c>
      <c r="C70262" s="5" t="s">
        <v>128</v>
      </c>
    </row>
    <row r="70263" spans="1:3" x14ac:dyDescent="0.3">
      <c r="A70263" s="4">
        <v>264042</v>
      </c>
      <c r="B70263" s="5" t="s">
        <v>133</v>
      </c>
      <c r="C70263" s="5" t="s">
        <v>128</v>
      </c>
    </row>
    <row r="70264" spans="1:3" x14ac:dyDescent="0.3">
      <c r="A70264" s="4">
        <v>264044</v>
      </c>
      <c r="B70264" s="5" t="s">
        <v>130</v>
      </c>
      <c r="C70264" s="5" t="s">
        <v>126</v>
      </c>
    </row>
    <row r="70265" spans="1:3" x14ac:dyDescent="0.3">
      <c r="A70265" s="4">
        <v>264045</v>
      </c>
      <c r="B70265" s="5" t="s">
        <v>124</v>
      </c>
      <c r="C70265" s="5" t="s">
        <v>126</v>
      </c>
    </row>
    <row r="70266" spans="1:3" x14ac:dyDescent="0.3">
      <c r="A70266" s="4">
        <v>264046</v>
      </c>
      <c r="B70266" s="5" t="s">
        <v>132</v>
      </c>
      <c r="C70266" s="5" t="s">
        <v>128</v>
      </c>
    </row>
    <row r="70267" spans="1:3" x14ac:dyDescent="0.3">
      <c r="A70267" s="4">
        <v>264047</v>
      </c>
      <c r="B70267" s="5" t="s">
        <v>130</v>
      </c>
      <c r="C70267" s="5" t="s">
        <v>125</v>
      </c>
    </row>
    <row r="70268" spans="1:3" x14ac:dyDescent="0.3">
      <c r="A70268" s="4">
        <v>264051</v>
      </c>
      <c r="B70268" s="5" t="s">
        <v>133</v>
      </c>
      <c r="C70268" s="5" t="s">
        <v>128</v>
      </c>
    </row>
    <row r="70269" spans="1:3" x14ac:dyDescent="0.3">
      <c r="A70269" s="4">
        <v>264052</v>
      </c>
      <c r="B70269" s="5" t="s">
        <v>127</v>
      </c>
      <c r="C70269" s="5" t="s">
        <v>126</v>
      </c>
    </row>
    <row r="70270" spans="1:3" x14ac:dyDescent="0.3">
      <c r="A70270" s="4">
        <v>264053</v>
      </c>
      <c r="B70270" s="5" t="s">
        <v>124</v>
      </c>
      <c r="C70270" s="5" t="s">
        <v>126</v>
      </c>
    </row>
    <row r="70271" spans="1:3" x14ac:dyDescent="0.3">
      <c r="A70271" s="4">
        <v>264054</v>
      </c>
      <c r="B70271" s="5" t="s">
        <v>132</v>
      </c>
      <c r="C70271" s="5" t="s">
        <v>125</v>
      </c>
    </row>
    <row r="70272" spans="1:3" x14ac:dyDescent="0.3">
      <c r="A70272" s="4">
        <v>264059</v>
      </c>
      <c r="B70272" s="5" t="s">
        <v>124</v>
      </c>
      <c r="C70272" s="5" t="s">
        <v>128</v>
      </c>
    </row>
    <row r="70273" spans="1:3" x14ac:dyDescent="0.3">
      <c r="A70273" s="4">
        <v>264060</v>
      </c>
      <c r="B70273" s="5" t="s">
        <v>131</v>
      </c>
      <c r="C70273" s="5" t="s">
        <v>128</v>
      </c>
    </row>
    <row r="70274" spans="1:3" x14ac:dyDescent="0.3">
      <c r="A70274" s="4">
        <v>264061</v>
      </c>
      <c r="B70274" s="5" t="s">
        <v>129</v>
      </c>
      <c r="C70274" s="5" t="s">
        <v>125</v>
      </c>
    </row>
    <row r="70275" spans="1:3" x14ac:dyDescent="0.3">
      <c r="A70275" s="4">
        <v>264065</v>
      </c>
      <c r="B70275" s="5" t="s">
        <v>133</v>
      </c>
      <c r="C70275" s="5" t="s">
        <v>126</v>
      </c>
    </row>
    <row r="70276" spans="1:3" x14ac:dyDescent="0.3">
      <c r="A70276" s="4">
        <v>264066</v>
      </c>
      <c r="B70276" s="5" t="s">
        <v>129</v>
      </c>
      <c r="C70276" s="5" t="s">
        <v>128</v>
      </c>
    </row>
    <row r="70277" spans="1:3" x14ac:dyDescent="0.3">
      <c r="A70277" s="4">
        <v>264067</v>
      </c>
      <c r="B70277" s="5" t="s">
        <v>124</v>
      </c>
      <c r="C70277" s="5" t="s">
        <v>126</v>
      </c>
    </row>
    <row r="70278" spans="1:3" x14ac:dyDescent="0.3">
      <c r="A70278" s="4">
        <v>264068</v>
      </c>
      <c r="B70278" s="5" t="s">
        <v>130</v>
      </c>
      <c r="C70278" s="5" t="s">
        <v>128</v>
      </c>
    </row>
    <row r="70279" spans="1:3" x14ac:dyDescent="0.3">
      <c r="A70279" s="4">
        <v>264069</v>
      </c>
      <c r="B70279" s="5" t="s">
        <v>129</v>
      </c>
      <c r="C70279" s="5" t="s">
        <v>125</v>
      </c>
    </row>
    <row r="70280" spans="1:3" x14ac:dyDescent="0.3">
      <c r="A70280" s="4">
        <v>264072</v>
      </c>
      <c r="B70280" s="5" t="s">
        <v>132</v>
      </c>
      <c r="C70280" s="5" t="s">
        <v>128</v>
      </c>
    </row>
    <row r="70281" spans="1:3" x14ac:dyDescent="0.3">
      <c r="A70281" s="4">
        <v>264073</v>
      </c>
      <c r="B70281" s="5" t="s">
        <v>124</v>
      </c>
      <c r="C70281" s="5" t="s">
        <v>126</v>
      </c>
    </row>
    <row r="70282" spans="1:3" x14ac:dyDescent="0.3">
      <c r="A70282" s="4">
        <v>264074</v>
      </c>
      <c r="B70282" s="5" t="s">
        <v>124</v>
      </c>
      <c r="C70282" s="5" t="s">
        <v>128</v>
      </c>
    </row>
    <row r="70283" spans="1:3" x14ac:dyDescent="0.3">
      <c r="A70283" s="4">
        <v>264075</v>
      </c>
      <c r="B70283" s="5" t="s">
        <v>124</v>
      </c>
      <c r="C70283" s="5" t="s">
        <v>128</v>
      </c>
    </row>
    <row r="70284" spans="1:3" x14ac:dyDescent="0.3">
      <c r="A70284" s="4">
        <v>264076</v>
      </c>
      <c r="B70284" s="5" t="s">
        <v>127</v>
      </c>
      <c r="C70284" s="5" t="s">
        <v>125</v>
      </c>
    </row>
    <row r="70285" spans="1:3" x14ac:dyDescent="0.3">
      <c r="A70285" s="4">
        <v>264077</v>
      </c>
      <c r="B70285" s="5" t="s">
        <v>129</v>
      </c>
      <c r="C70285" s="5" t="s">
        <v>126</v>
      </c>
    </row>
    <row r="70286" spans="1:3" x14ac:dyDescent="0.3">
      <c r="A70286" s="4">
        <v>264078</v>
      </c>
      <c r="B70286" s="5" t="s">
        <v>132</v>
      </c>
      <c r="C70286" s="5" t="s">
        <v>125</v>
      </c>
    </row>
    <row r="70287" spans="1:3" x14ac:dyDescent="0.3">
      <c r="A70287" s="4">
        <v>264079</v>
      </c>
      <c r="B70287" s="5" t="s">
        <v>129</v>
      </c>
      <c r="C70287" s="5" t="s">
        <v>128</v>
      </c>
    </row>
    <row r="70288" spans="1:3" x14ac:dyDescent="0.3">
      <c r="A70288" s="4">
        <v>264080</v>
      </c>
      <c r="B70288" s="5" t="s">
        <v>133</v>
      </c>
      <c r="C70288" s="5" t="s">
        <v>128</v>
      </c>
    </row>
    <row r="70289" spans="1:3" x14ac:dyDescent="0.3">
      <c r="A70289" s="4">
        <v>264081</v>
      </c>
      <c r="B70289" s="5" t="s">
        <v>124</v>
      </c>
      <c r="C70289" s="5" t="s">
        <v>128</v>
      </c>
    </row>
    <row r="70290" spans="1:3" x14ac:dyDescent="0.3">
      <c r="A70290" s="4">
        <v>264085</v>
      </c>
      <c r="B70290" s="5" t="s">
        <v>124</v>
      </c>
      <c r="C70290" s="5" t="s">
        <v>128</v>
      </c>
    </row>
    <row r="70291" spans="1:3" x14ac:dyDescent="0.3">
      <c r="A70291" s="4">
        <v>264087</v>
      </c>
      <c r="B70291" s="5" t="s">
        <v>133</v>
      </c>
      <c r="C70291" s="5" t="s">
        <v>126</v>
      </c>
    </row>
    <row r="70292" spans="1:3" x14ac:dyDescent="0.3">
      <c r="A70292" s="4">
        <v>264088</v>
      </c>
      <c r="B70292" s="5" t="s">
        <v>124</v>
      </c>
      <c r="C70292" s="5" t="s">
        <v>128</v>
      </c>
    </row>
    <row r="70293" spans="1:3" x14ac:dyDescent="0.3">
      <c r="A70293" s="4">
        <v>264089</v>
      </c>
      <c r="B70293" s="5" t="s">
        <v>131</v>
      </c>
      <c r="C70293" s="5" t="s">
        <v>125</v>
      </c>
    </row>
    <row r="70294" spans="1:3" x14ac:dyDescent="0.3">
      <c r="A70294" s="4">
        <v>264091</v>
      </c>
      <c r="B70294" s="5" t="s">
        <v>124</v>
      </c>
      <c r="C70294" s="5" t="s">
        <v>126</v>
      </c>
    </row>
    <row r="70295" spans="1:3" x14ac:dyDescent="0.3">
      <c r="A70295" s="4">
        <v>264093</v>
      </c>
      <c r="B70295" s="5" t="s">
        <v>124</v>
      </c>
      <c r="C70295" s="5" t="s">
        <v>126</v>
      </c>
    </row>
    <row r="70296" spans="1:3" x14ac:dyDescent="0.3">
      <c r="A70296" s="4">
        <v>264094</v>
      </c>
      <c r="B70296" s="5" t="s">
        <v>127</v>
      </c>
      <c r="C70296" s="5" t="s">
        <v>128</v>
      </c>
    </row>
    <row r="70297" spans="1:3" x14ac:dyDescent="0.3">
      <c r="A70297" s="4">
        <v>264095</v>
      </c>
      <c r="B70297" s="5" t="s">
        <v>129</v>
      </c>
      <c r="C70297" s="5" t="s">
        <v>126</v>
      </c>
    </row>
    <row r="70298" spans="1:3" x14ac:dyDescent="0.3">
      <c r="A70298" s="4">
        <v>264096</v>
      </c>
      <c r="B70298" s="5" t="s">
        <v>124</v>
      </c>
      <c r="C70298" s="5" t="s">
        <v>125</v>
      </c>
    </row>
    <row r="70299" spans="1:3" x14ac:dyDescent="0.3">
      <c r="A70299" s="4">
        <v>264098</v>
      </c>
      <c r="B70299" s="5" t="s">
        <v>129</v>
      </c>
      <c r="C70299" s="5" t="s">
        <v>128</v>
      </c>
    </row>
    <row r="70300" spans="1:3" x14ac:dyDescent="0.3">
      <c r="A70300" s="4">
        <v>264101</v>
      </c>
      <c r="B70300" s="5" t="s">
        <v>130</v>
      </c>
      <c r="C70300" s="5" t="s">
        <v>128</v>
      </c>
    </row>
    <row r="70301" spans="1:3" x14ac:dyDescent="0.3">
      <c r="A70301" s="4">
        <v>264103</v>
      </c>
      <c r="B70301" s="5" t="s">
        <v>129</v>
      </c>
      <c r="C70301" s="5" t="s">
        <v>128</v>
      </c>
    </row>
    <row r="70302" spans="1:3" x14ac:dyDescent="0.3">
      <c r="A70302" s="4">
        <v>264105</v>
      </c>
      <c r="B70302" s="5" t="s">
        <v>133</v>
      </c>
      <c r="C70302" s="5" t="s">
        <v>128</v>
      </c>
    </row>
    <row r="70303" spans="1:3" x14ac:dyDescent="0.3">
      <c r="A70303" s="4">
        <v>264107</v>
      </c>
      <c r="B70303" s="5" t="s">
        <v>133</v>
      </c>
      <c r="C70303" s="5" t="s">
        <v>126</v>
      </c>
    </row>
    <row r="70304" spans="1:3" x14ac:dyDescent="0.3">
      <c r="A70304" s="4">
        <v>264108</v>
      </c>
      <c r="B70304" s="5" t="s">
        <v>129</v>
      </c>
      <c r="C70304" s="5" t="s">
        <v>126</v>
      </c>
    </row>
    <row r="70305" spans="1:3" x14ac:dyDescent="0.3">
      <c r="A70305" s="4">
        <v>264109</v>
      </c>
      <c r="B70305" s="5" t="s">
        <v>130</v>
      </c>
      <c r="C70305" s="5" t="s">
        <v>125</v>
      </c>
    </row>
    <row r="70306" spans="1:3" x14ac:dyDescent="0.3">
      <c r="A70306" s="4">
        <v>264113</v>
      </c>
      <c r="B70306" s="5" t="s">
        <v>124</v>
      </c>
      <c r="C70306" s="5" t="s">
        <v>126</v>
      </c>
    </row>
    <row r="70307" spans="1:3" x14ac:dyDescent="0.3">
      <c r="A70307" s="4">
        <v>264117</v>
      </c>
      <c r="B70307" s="5" t="s">
        <v>127</v>
      </c>
      <c r="C70307" s="5" t="s">
        <v>125</v>
      </c>
    </row>
    <row r="70308" spans="1:3" x14ac:dyDescent="0.3">
      <c r="A70308" s="4">
        <v>264118</v>
      </c>
      <c r="B70308" s="5" t="s">
        <v>133</v>
      </c>
      <c r="C70308" s="5" t="s">
        <v>126</v>
      </c>
    </row>
    <row r="70309" spans="1:3" x14ac:dyDescent="0.3">
      <c r="A70309" s="4">
        <v>264119</v>
      </c>
      <c r="B70309" s="5" t="s">
        <v>133</v>
      </c>
      <c r="C70309" s="5" t="s">
        <v>128</v>
      </c>
    </row>
    <row r="70310" spans="1:3" x14ac:dyDescent="0.3">
      <c r="A70310" s="4">
        <v>264120</v>
      </c>
      <c r="B70310" s="5" t="s">
        <v>124</v>
      </c>
      <c r="C70310" s="5" t="s">
        <v>126</v>
      </c>
    </row>
    <row r="70311" spans="1:3" x14ac:dyDescent="0.3">
      <c r="A70311" s="4">
        <v>264121</v>
      </c>
      <c r="B70311" s="5" t="s">
        <v>124</v>
      </c>
      <c r="C70311" s="5" t="s">
        <v>126</v>
      </c>
    </row>
    <row r="70312" spans="1:3" x14ac:dyDescent="0.3">
      <c r="A70312" s="4">
        <v>264122</v>
      </c>
      <c r="B70312" s="5" t="s">
        <v>124</v>
      </c>
      <c r="C70312" s="5" t="s">
        <v>126</v>
      </c>
    </row>
    <row r="70313" spans="1:3" x14ac:dyDescent="0.3">
      <c r="A70313" s="4">
        <v>264123</v>
      </c>
      <c r="B70313" s="5" t="s">
        <v>131</v>
      </c>
      <c r="C70313" s="5" t="s">
        <v>128</v>
      </c>
    </row>
    <row r="70314" spans="1:3" x14ac:dyDescent="0.3">
      <c r="A70314" s="4">
        <v>264126</v>
      </c>
      <c r="B70314" s="5" t="s">
        <v>124</v>
      </c>
      <c r="C70314" s="5" t="s">
        <v>128</v>
      </c>
    </row>
    <row r="70315" spans="1:3" x14ac:dyDescent="0.3">
      <c r="A70315" s="4">
        <v>264127</v>
      </c>
      <c r="B70315" s="5" t="s">
        <v>130</v>
      </c>
      <c r="C70315" s="5" t="s">
        <v>126</v>
      </c>
    </row>
    <row r="70316" spans="1:3" x14ac:dyDescent="0.3">
      <c r="A70316" s="4">
        <v>264129</v>
      </c>
      <c r="B70316" s="5" t="s">
        <v>133</v>
      </c>
      <c r="C70316" s="5" t="s">
        <v>126</v>
      </c>
    </row>
    <row r="70317" spans="1:3" x14ac:dyDescent="0.3">
      <c r="A70317" s="4">
        <v>264131</v>
      </c>
      <c r="B70317" s="5" t="s">
        <v>132</v>
      </c>
      <c r="C70317" s="5" t="s">
        <v>126</v>
      </c>
    </row>
    <row r="70318" spans="1:3" x14ac:dyDescent="0.3">
      <c r="A70318" s="4">
        <v>264132</v>
      </c>
      <c r="B70318" s="5" t="s">
        <v>127</v>
      </c>
      <c r="C70318" s="5" t="s">
        <v>125</v>
      </c>
    </row>
    <row r="70319" spans="1:3" x14ac:dyDescent="0.3">
      <c r="A70319" s="4">
        <v>264133</v>
      </c>
      <c r="B70319" s="5" t="s">
        <v>124</v>
      </c>
      <c r="C70319" s="5" t="s">
        <v>126</v>
      </c>
    </row>
    <row r="70320" spans="1:3" x14ac:dyDescent="0.3">
      <c r="A70320" s="4">
        <v>264134</v>
      </c>
      <c r="B70320" s="5" t="s">
        <v>129</v>
      </c>
      <c r="C70320" s="5" t="s">
        <v>126</v>
      </c>
    </row>
    <row r="70321" spans="1:3" x14ac:dyDescent="0.3">
      <c r="A70321" s="4">
        <v>264135</v>
      </c>
      <c r="B70321" s="5" t="s">
        <v>124</v>
      </c>
      <c r="C70321" s="5" t="s">
        <v>125</v>
      </c>
    </row>
    <row r="70322" spans="1:3" x14ac:dyDescent="0.3">
      <c r="A70322" s="4">
        <v>264137</v>
      </c>
      <c r="B70322" s="5" t="s">
        <v>133</v>
      </c>
      <c r="C70322" s="5" t="s">
        <v>126</v>
      </c>
    </row>
    <row r="70323" spans="1:3" x14ac:dyDescent="0.3">
      <c r="A70323" s="4">
        <v>264139</v>
      </c>
      <c r="B70323" s="5" t="s">
        <v>127</v>
      </c>
      <c r="C70323" s="5" t="s">
        <v>126</v>
      </c>
    </row>
    <row r="70324" spans="1:3" x14ac:dyDescent="0.3">
      <c r="A70324" s="4">
        <v>264143</v>
      </c>
      <c r="B70324" s="5" t="s">
        <v>133</v>
      </c>
      <c r="C70324" s="5" t="s">
        <v>126</v>
      </c>
    </row>
    <row r="70325" spans="1:3" x14ac:dyDescent="0.3">
      <c r="A70325" s="4">
        <v>264144</v>
      </c>
      <c r="B70325" s="5" t="s">
        <v>124</v>
      </c>
      <c r="C70325" s="5" t="s">
        <v>126</v>
      </c>
    </row>
    <row r="70326" spans="1:3" x14ac:dyDescent="0.3">
      <c r="A70326" s="4">
        <v>264146</v>
      </c>
      <c r="B70326" s="5" t="s">
        <v>133</v>
      </c>
      <c r="C70326" s="5" t="s">
        <v>126</v>
      </c>
    </row>
    <row r="70327" spans="1:3" x14ac:dyDescent="0.3">
      <c r="A70327" s="4">
        <v>264147</v>
      </c>
      <c r="B70327" s="5" t="s">
        <v>124</v>
      </c>
      <c r="C70327" s="5" t="s">
        <v>128</v>
      </c>
    </row>
    <row r="70328" spans="1:3" x14ac:dyDescent="0.3">
      <c r="A70328" s="4">
        <v>264149</v>
      </c>
      <c r="B70328" s="5" t="s">
        <v>124</v>
      </c>
      <c r="C70328" s="5" t="s">
        <v>125</v>
      </c>
    </row>
    <row r="70329" spans="1:3" x14ac:dyDescent="0.3">
      <c r="A70329" s="4">
        <v>264150</v>
      </c>
      <c r="B70329" s="5" t="s">
        <v>129</v>
      </c>
      <c r="C70329" s="5" t="s">
        <v>126</v>
      </c>
    </row>
    <row r="70330" spans="1:3" x14ac:dyDescent="0.3">
      <c r="A70330" s="4">
        <v>264151</v>
      </c>
      <c r="B70330" s="5" t="s">
        <v>130</v>
      </c>
      <c r="C70330" s="5" t="s">
        <v>126</v>
      </c>
    </row>
    <row r="70331" spans="1:3" x14ac:dyDescent="0.3">
      <c r="A70331" s="4">
        <v>264153</v>
      </c>
      <c r="B70331" s="5" t="s">
        <v>130</v>
      </c>
      <c r="C70331" s="5" t="s">
        <v>126</v>
      </c>
    </row>
    <row r="70332" spans="1:3" x14ac:dyDescent="0.3">
      <c r="A70332" s="4">
        <v>264154</v>
      </c>
      <c r="B70332" s="5" t="s">
        <v>124</v>
      </c>
      <c r="C70332" s="5" t="s">
        <v>125</v>
      </c>
    </row>
    <row r="70333" spans="1:3" x14ac:dyDescent="0.3">
      <c r="A70333" s="4">
        <v>264155</v>
      </c>
      <c r="B70333" s="5" t="s">
        <v>124</v>
      </c>
      <c r="C70333" s="5" t="s">
        <v>126</v>
      </c>
    </row>
    <row r="70334" spans="1:3" x14ac:dyDescent="0.3">
      <c r="A70334" s="4">
        <v>264156</v>
      </c>
      <c r="B70334" s="5" t="s">
        <v>124</v>
      </c>
      <c r="C70334" s="5" t="s">
        <v>126</v>
      </c>
    </row>
    <row r="70335" spans="1:3" x14ac:dyDescent="0.3">
      <c r="A70335" s="4">
        <v>264157</v>
      </c>
      <c r="B70335" s="5" t="s">
        <v>131</v>
      </c>
      <c r="C70335" s="5" t="s">
        <v>128</v>
      </c>
    </row>
    <row r="70336" spans="1:3" x14ac:dyDescent="0.3">
      <c r="A70336" s="4">
        <v>264161</v>
      </c>
      <c r="B70336" s="5" t="s">
        <v>133</v>
      </c>
      <c r="C70336" s="5" t="s">
        <v>126</v>
      </c>
    </row>
    <row r="70337" spans="1:3" x14ac:dyDescent="0.3">
      <c r="A70337" s="4">
        <v>264164</v>
      </c>
      <c r="B70337" s="5" t="s">
        <v>124</v>
      </c>
      <c r="C70337" s="5" t="s">
        <v>126</v>
      </c>
    </row>
    <row r="70338" spans="1:3" x14ac:dyDescent="0.3">
      <c r="A70338" s="4">
        <v>264165</v>
      </c>
      <c r="B70338" s="5" t="s">
        <v>124</v>
      </c>
      <c r="C70338" s="5" t="s">
        <v>125</v>
      </c>
    </row>
    <row r="70339" spans="1:3" x14ac:dyDescent="0.3">
      <c r="A70339" s="4">
        <v>264167</v>
      </c>
      <c r="B70339" s="5" t="s">
        <v>124</v>
      </c>
      <c r="C70339" s="5" t="s">
        <v>128</v>
      </c>
    </row>
    <row r="70340" spans="1:3" x14ac:dyDescent="0.3">
      <c r="A70340" s="4">
        <v>264170</v>
      </c>
      <c r="B70340" s="5" t="s">
        <v>124</v>
      </c>
      <c r="C70340" s="5" t="s">
        <v>125</v>
      </c>
    </row>
    <row r="70341" spans="1:3" x14ac:dyDescent="0.3">
      <c r="A70341" s="4">
        <v>264171</v>
      </c>
      <c r="B70341" s="5" t="s">
        <v>130</v>
      </c>
      <c r="C70341" s="5" t="s">
        <v>125</v>
      </c>
    </row>
    <row r="70342" spans="1:3" x14ac:dyDescent="0.3">
      <c r="A70342" s="4">
        <v>264173</v>
      </c>
      <c r="B70342" s="5" t="s">
        <v>129</v>
      </c>
      <c r="C70342" s="5" t="s">
        <v>128</v>
      </c>
    </row>
    <row r="70343" spans="1:3" x14ac:dyDescent="0.3">
      <c r="A70343" s="4">
        <v>264175</v>
      </c>
      <c r="B70343" s="5" t="s">
        <v>130</v>
      </c>
      <c r="C70343" s="5" t="s">
        <v>126</v>
      </c>
    </row>
    <row r="70344" spans="1:3" x14ac:dyDescent="0.3">
      <c r="A70344" s="4">
        <v>264176</v>
      </c>
      <c r="B70344" s="5" t="s">
        <v>129</v>
      </c>
      <c r="C70344" s="5" t="s">
        <v>126</v>
      </c>
    </row>
    <row r="70345" spans="1:3" x14ac:dyDescent="0.3">
      <c r="A70345" s="4">
        <v>264177</v>
      </c>
      <c r="B70345" s="5" t="s">
        <v>130</v>
      </c>
      <c r="C70345" s="5" t="s">
        <v>126</v>
      </c>
    </row>
    <row r="70346" spans="1:3" x14ac:dyDescent="0.3">
      <c r="A70346" s="4">
        <v>264178</v>
      </c>
      <c r="B70346" s="5" t="s">
        <v>132</v>
      </c>
      <c r="C70346" s="5" t="s">
        <v>128</v>
      </c>
    </row>
    <row r="70347" spans="1:3" x14ac:dyDescent="0.3">
      <c r="A70347" s="4">
        <v>264180</v>
      </c>
      <c r="B70347" s="5" t="s">
        <v>133</v>
      </c>
      <c r="C70347" s="5" t="s">
        <v>126</v>
      </c>
    </row>
    <row r="70348" spans="1:3" x14ac:dyDescent="0.3">
      <c r="A70348" s="4">
        <v>264183</v>
      </c>
      <c r="B70348" s="5" t="s">
        <v>133</v>
      </c>
      <c r="C70348" s="5" t="s">
        <v>125</v>
      </c>
    </row>
    <row r="70349" spans="1:3" x14ac:dyDescent="0.3">
      <c r="A70349" s="4">
        <v>264184</v>
      </c>
      <c r="B70349" s="5" t="s">
        <v>132</v>
      </c>
      <c r="C70349" s="5" t="s">
        <v>126</v>
      </c>
    </row>
    <row r="70350" spans="1:3" x14ac:dyDescent="0.3">
      <c r="A70350" s="4">
        <v>264185</v>
      </c>
      <c r="B70350" s="5" t="s">
        <v>124</v>
      </c>
      <c r="C70350" s="5" t="s">
        <v>128</v>
      </c>
    </row>
    <row r="70351" spans="1:3" x14ac:dyDescent="0.3">
      <c r="A70351" s="4">
        <v>264186</v>
      </c>
      <c r="B70351" s="5" t="s">
        <v>124</v>
      </c>
      <c r="C70351" s="5" t="s">
        <v>128</v>
      </c>
    </row>
    <row r="70352" spans="1:3" x14ac:dyDescent="0.3">
      <c r="A70352" s="4">
        <v>264187</v>
      </c>
      <c r="B70352" s="5" t="s">
        <v>129</v>
      </c>
      <c r="C70352" s="5" t="s">
        <v>126</v>
      </c>
    </row>
    <row r="70353" spans="1:3" x14ac:dyDescent="0.3">
      <c r="A70353" s="4">
        <v>264189</v>
      </c>
      <c r="B70353" s="5" t="s">
        <v>132</v>
      </c>
      <c r="C70353" s="5" t="s">
        <v>128</v>
      </c>
    </row>
    <row r="70354" spans="1:3" x14ac:dyDescent="0.3">
      <c r="A70354" s="4">
        <v>264192</v>
      </c>
      <c r="B70354" s="5" t="s">
        <v>124</v>
      </c>
      <c r="C70354" s="5" t="s">
        <v>125</v>
      </c>
    </row>
    <row r="70355" spans="1:3" x14ac:dyDescent="0.3">
      <c r="A70355" s="4">
        <v>264193</v>
      </c>
      <c r="B70355" s="5" t="s">
        <v>133</v>
      </c>
      <c r="C70355" s="5" t="s">
        <v>128</v>
      </c>
    </row>
    <row r="70356" spans="1:3" x14ac:dyDescent="0.3">
      <c r="A70356" s="4">
        <v>264195</v>
      </c>
      <c r="B70356" s="5" t="s">
        <v>127</v>
      </c>
      <c r="C70356" s="5" t="s">
        <v>128</v>
      </c>
    </row>
    <row r="70357" spans="1:3" x14ac:dyDescent="0.3">
      <c r="A70357" s="4">
        <v>264196</v>
      </c>
      <c r="B70357" s="5" t="s">
        <v>130</v>
      </c>
      <c r="C70357" s="5" t="s">
        <v>128</v>
      </c>
    </row>
    <row r="70358" spans="1:3" x14ac:dyDescent="0.3">
      <c r="A70358" s="4">
        <v>264198</v>
      </c>
      <c r="B70358" s="5" t="s">
        <v>127</v>
      </c>
      <c r="C70358" s="5" t="s">
        <v>126</v>
      </c>
    </row>
    <row r="70359" spans="1:3" x14ac:dyDescent="0.3">
      <c r="A70359" s="4">
        <v>264199</v>
      </c>
      <c r="B70359" s="5" t="s">
        <v>124</v>
      </c>
      <c r="C70359" s="5" t="s">
        <v>126</v>
      </c>
    </row>
    <row r="70360" spans="1:3" x14ac:dyDescent="0.3">
      <c r="A70360" s="4">
        <v>264200</v>
      </c>
      <c r="B70360" s="5" t="s">
        <v>130</v>
      </c>
      <c r="C70360" s="5" t="s">
        <v>128</v>
      </c>
    </row>
    <row r="70361" spans="1:3" x14ac:dyDescent="0.3">
      <c r="A70361" s="4">
        <v>264201</v>
      </c>
      <c r="B70361" s="5" t="s">
        <v>130</v>
      </c>
      <c r="C70361" s="5" t="s">
        <v>125</v>
      </c>
    </row>
    <row r="70362" spans="1:3" x14ac:dyDescent="0.3">
      <c r="A70362" s="4">
        <v>264202</v>
      </c>
      <c r="B70362" s="5" t="s">
        <v>133</v>
      </c>
      <c r="C70362" s="5" t="s">
        <v>125</v>
      </c>
    </row>
    <row r="70363" spans="1:3" x14ac:dyDescent="0.3">
      <c r="A70363" s="4">
        <v>264204</v>
      </c>
      <c r="B70363" s="5" t="s">
        <v>127</v>
      </c>
      <c r="C70363" s="5" t="s">
        <v>128</v>
      </c>
    </row>
    <row r="70364" spans="1:3" x14ac:dyDescent="0.3">
      <c r="A70364" s="4">
        <v>264207</v>
      </c>
      <c r="B70364" s="5" t="s">
        <v>130</v>
      </c>
      <c r="C70364" s="5" t="s">
        <v>128</v>
      </c>
    </row>
    <row r="70365" spans="1:3" x14ac:dyDescent="0.3">
      <c r="A70365" s="4">
        <v>264208</v>
      </c>
      <c r="B70365" s="5" t="s">
        <v>124</v>
      </c>
      <c r="C70365" s="5" t="s">
        <v>128</v>
      </c>
    </row>
    <row r="70366" spans="1:3" x14ac:dyDescent="0.3">
      <c r="A70366" s="4">
        <v>264209</v>
      </c>
      <c r="B70366" s="5" t="s">
        <v>132</v>
      </c>
      <c r="C70366" s="5" t="s">
        <v>126</v>
      </c>
    </row>
    <row r="70367" spans="1:3" x14ac:dyDescent="0.3">
      <c r="A70367" s="4">
        <v>264210</v>
      </c>
      <c r="B70367" s="5" t="s">
        <v>133</v>
      </c>
      <c r="C70367" s="5" t="s">
        <v>126</v>
      </c>
    </row>
    <row r="70368" spans="1:3" x14ac:dyDescent="0.3">
      <c r="A70368" s="4">
        <v>264211</v>
      </c>
      <c r="B70368" s="5" t="s">
        <v>133</v>
      </c>
      <c r="C70368" s="5" t="s">
        <v>126</v>
      </c>
    </row>
    <row r="70369" spans="1:3" x14ac:dyDescent="0.3">
      <c r="A70369" s="4">
        <v>264214</v>
      </c>
      <c r="B70369" s="5" t="s">
        <v>124</v>
      </c>
      <c r="C70369" s="5" t="s">
        <v>126</v>
      </c>
    </row>
    <row r="70370" spans="1:3" x14ac:dyDescent="0.3">
      <c r="A70370" s="4">
        <v>264215</v>
      </c>
      <c r="B70370" s="5" t="s">
        <v>127</v>
      </c>
      <c r="C70370" s="5" t="s">
        <v>128</v>
      </c>
    </row>
    <row r="70371" spans="1:3" x14ac:dyDescent="0.3">
      <c r="A70371" s="4">
        <v>264218</v>
      </c>
      <c r="B70371" s="5" t="s">
        <v>130</v>
      </c>
      <c r="C70371" s="5" t="s">
        <v>125</v>
      </c>
    </row>
    <row r="70372" spans="1:3" x14ac:dyDescent="0.3">
      <c r="A70372" s="4">
        <v>264222</v>
      </c>
      <c r="B70372" s="5" t="s">
        <v>129</v>
      </c>
      <c r="C70372" s="5" t="s">
        <v>126</v>
      </c>
    </row>
    <row r="70373" spans="1:3" x14ac:dyDescent="0.3">
      <c r="A70373" s="4">
        <v>264223</v>
      </c>
      <c r="B70373" s="5" t="s">
        <v>132</v>
      </c>
      <c r="C70373" s="5" t="s">
        <v>125</v>
      </c>
    </row>
    <row r="70374" spans="1:3" x14ac:dyDescent="0.3">
      <c r="A70374" s="4">
        <v>264225</v>
      </c>
      <c r="B70374" s="5" t="s">
        <v>124</v>
      </c>
      <c r="C70374" s="5" t="s">
        <v>125</v>
      </c>
    </row>
    <row r="70375" spans="1:3" x14ac:dyDescent="0.3">
      <c r="A70375" s="4">
        <v>264228</v>
      </c>
      <c r="B70375" s="5" t="s">
        <v>127</v>
      </c>
      <c r="C70375" s="5" t="s">
        <v>126</v>
      </c>
    </row>
    <row r="70376" spans="1:3" x14ac:dyDescent="0.3">
      <c r="A70376" s="4">
        <v>264229</v>
      </c>
      <c r="B70376" s="5" t="s">
        <v>129</v>
      </c>
      <c r="C70376" s="5" t="s">
        <v>126</v>
      </c>
    </row>
    <row r="70377" spans="1:3" x14ac:dyDescent="0.3">
      <c r="A70377" s="4">
        <v>264230</v>
      </c>
      <c r="B70377" s="5" t="s">
        <v>132</v>
      </c>
      <c r="C70377" s="5" t="s">
        <v>128</v>
      </c>
    </row>
    <row r="70378" spans="1:3" x14ac:dyDescent="0.3">
      <c r="A70378" s="4">
        <v>264232</v>
      </c>
      <c r="B70378" s="5" t="s">
        <v>131</v>
      </c>
      <c r="C70378" s="5" t="s">
        <v>126</v>
      </c>
    </row>
    <row r="70379" spans="1:3" x14ac:dyDescent="0.3">
      <c r="A70379" s="4">
        <v>264234</v>
      </c>
      <c r="B70379" s="5" t="s">
        <v>129</v>
      </c>
      <c r="C70379" s="5" t="s">
        <v>128</v>
      </c>
    </row>
    <row r="70380" spans="1:3" x14ac:dyDescent="0.3">
      <c r="A70380" s="4">
        <v>264235</v>
      </c>
      <c r="B70380" s="5" t="s">
        <v>124</v>
      </c>
      <c r="C70380" s="5" t="s">
        <v>126</v>
      </c>
    </row>
    <row r="70381" spans="1:3" x14ac:dyDescent="0.3">
      <c r="A70381" s="4">
        <v>264236</v>
      </c>
      <c r="B70381" s="5" t="s">
        <v>129</v>
      </c>
      <c r="C70381" s="5" t="s">
        <v>125</v>
      </c>
    </row>
    <row r="70382" spans="1:3" x14ac:dyDescent="0.3">
      <c r="A70382" s="4">
        <v>264237</v>
      </c>
      <c r="B70382" s="5" t="s">
        <v>127</v>
      </c>
      <c r="C70382" s="5" t="s">
        <v>128</v>
      </c>
    </row>
    <row r="70383" spans="1:3" x14ac:dyDescent="0.3">
      <c r="A70383" s="4">
        <v>264238</v>
      </c>
      <c r="B70383" s="5" t="s">
        <v>130</v>
      </c>
      <c r="C70383" s="5" t="s">
        <v>128</v>
      </c>
    </row>
    <row r="70384" spans="1:3" x14ac:dyDescent="0.3">
      <c r="A70384" s="4">
        <v>264239</v>
      </c>
      <c r="B70384" s="5" t="s">
        <v>124</v>
      </c>
      <c r="C70384" s="5" t="s">
        <v>126</v>
      </c>
    </row>
    <row r="70385" spans="1:3" x14ac:dyDescent="0.3">
      <c r="A70385" s="4">
        <v>264242</v>
      </c>
      <c r="B70385" s="5" t="s">
        <v>124</v>
      </c>
      <c r="C70385" s="5" t="s">
        <v>128</v>
      </c>
    </row>
    <row r="70386" spans="1:3" x14ac:dyDescent="0.3">
      <c r="A70386" s="4">
        <v>264243</v>
      </c>
      <c r="B70386" s="5" t="s">
        <v>124</v>
      </c>
      <c r="C70386" s="5" t="s">
        <v>126</v>
      </c>
    </row>
    <row r="70387" spans="1:3" x14ac:dyDescent="0.3">
      <c r="A70387" s="4">
        <v>264245</v>
      </c>
      <c r="B70387" s="5" t="s">
        <v>132</v>
      </c>
      <c r="C70387" s="5" t="s">
        <v>125</v>
      </c>
    </row>
    <row r="70388" spans="1:3" x14ac:dyDescent="0.3">
      <c r="A70388" s="4">
        <v>264246</v>
      </c>
      <c r="B70388" s="5" t="s">
        <v>129</v>
      </c>
      <c r="C70388" s="5" t="s">
        <v>126</v>
      </c>
    </row>
    <row r="70389" spans="1:3" x14ac:dyDescent="0.3">
      <c r="A70389" s="4">
        <v>264247</v>
      </c>
      <c r="B70389" s="5" t="s">
        <v>131</v>
      </c>
      <c r="C70389" s="5" t="s">
        <v>125</v>
      </c>
    </row>
    <row r="70390" spans="1:3" x14ac:dyDescent="0.3">
      <c r="A70390" s="4">
        <v>264250</v>
      </c>
      <c r="B70390" s="5" t="s">
        <v>127</v>
      </c>
      <c r="C70390" s="5" t="s">
        <v>128</v>
      </c>
    </row>
    <row r="70391" spans="1:3" x14ac:dyDescent="0.3">
      <c r="A70391" s="4">
        <v>264253</v>
      </c>
      <c r="B70391" s="5" t="s">
        <v>127</v>
      </c>
      <c r="C70391" s="5" t="s">
        <v>125</v>
      </c>
    </row>
    <row r="70392" spans="1:3" x14ac:dyDescent="0.3">
      <c r="A70392" s="4">
        <v>264255</v>
      </c>
      <c r="B70392" s="5" t="s">
        <v>127</v>
      </c>
      <c r="C70392" s="5" t="s">
        <v>126</v>
      </c>
    </row>
    <row r="70393" spans="1:3" x14ac:dyDescent="0.3">
      <c r="A70393" s="4">
        <v>264256</v>
      </c>
      <c r="B70393" s="5" t="s">
        <v>132</v>
      </c>
      <c r="C70393" s="5" t="s">
        <v>125</v>
      </c>
    </row>
    <row r="70394" spans="1:3" x14ac:dyDescent="0.3">
      <c r="A70394" s="4">
        <v>264257</v>
      </c>
      <c r="B70394" s="5" t="s">
        <v>133</v>
      </c>
      <c r="C70394" s="5" t="s">
        <v>125</v>
      </c>
    </row>
    <row r="70395" spans="1:3" x14ac:dyDescent="0.3">
      <c r="A70395" s="4">
        <v>264259</v>
      </c>
      <c r="B70395" s="5" t="s">
        <v>124</v>
      </c>
      <c r="C70395" s="5" t="s">
        <v>126</v>
      </c>
    </row>
    <row r="70396" spans="1:3" x14ac:dyDescent="0.3">
      <c r="A70396" s="4">
        <v>264260</v>
      </c>
      <c r="B70396" s="5" t="s">
        <v>133</v>
      </c>
      <c r="C70396" s="5" t="s">
        <v>126</v>
      </c>
    </row>
    <row r="70397" spans="1:3" x14ac:dyDescent="0.3">
      <c r="A70397" s="4">
        <v>264262</v>
      </c>
      <c r="B70397" s="5" t="s">
        <v>124</v>
      </c>
      <c r="C70397" s="5" t="s">
        <v>126</v>
      </c>
    </row>
    <row r="70398" spans="1:3" x14ac:dyDescent="0.3">
      <c r="A70398" s="4">
        <v>264264</v>
      </c>
      <c r="B70398" s="5" t="s">
        <v>129</v>
      </c>
      <c r="C70398" s="5" t="s">
        <v>128</v>
      </c>
    </row>
    <row r="70399" spans="1:3" x14ac:dyDescent="0.3">
      <c r="A70399" s="4">
        <v>264265</v>
      </c>
      <c r="B70399" s="5" t="s">
        <v>127</v>
      </c>
      <c r="C70399" s="5" t="s">
        <v>128</v>
      </c>
    </row>
    <row r="70400" spans="1:3" x14ac:dyDescent="0.3">
      <c r="A70400" s="4">
        <v>264266</v>
      </c>
      <c r="B70400" s="5" t="s">
        <v>127</v>
      </c>
      <c r="C70400" s="5" t="s">
        <v>126</v>
      </c>
    </row>
    <row r="70401" spans="1:3" x14ac:dyDescent="0.3">
      <c r="A70401" s="4">
        <v>264268</v>
      </c>
      <c r="B70401" s="5" t="s">
        <v>124</v>
      </c>
      <c r="C70401" s="5" t="s">
        <v>125</v>
      </c>
    </row>
    <row r="70402" spans="1:3" x14ac:dyDescent="0.3">
      <c r="A70402" s="4">
        <v>264269</v>
      </c>
      <c r="B70402" s="5" t="s">
        <v>129</v>
      </c>
      <c r="C70402" s="5" t="s">
        <v>128</v>
      </c>
    </row>
    <row r="70403" spans="1:3" x14ac:dyDescent="0.3">
      <c r="A70403" s="4">
        <v>264270</v>
      </c>
      <c r="B70403" s="5" t="s">
        <v>124</v>
      </c>
      <c r="C70403" s="5" t="s">
        <v>126</v>
      </c>
    </row>
    <row r="70404" spans="1:3" x14ac:dyDescent="0.3">
      <c r="A70404" s="4">
        <v>264272</v>
      </c>
      <c r="B70404" s="5" t="s">
        <v>130</v>
      </c>
      <c r="C70404" s="5" t="s">
        <v>128</v>
      </c>
    </row>
    <row r="70405" spans="1:3" x14ac:dyDescent="0.3">
      <c r="A70405" s="4">
        <v>264273</v>
      </c>
      <c r="B70405" s="5" t="s">
        <v>129</v>
      </c>
      <c r="C70405" s="5" t="s">
        <v>126</v>
      </c>
    </row>
    <row r="70406" spans="1:3" x14ac:dyDescent="0.3">
      <c r="A70406" s="4">
        <v>264274</v>
      </c>
      <c r="B70406" s="5" t="s">
        <v>130</v>
      </c>
      <c r="C70406" s="5" t="s">
        <v>126</v>
      </c>
    </row>
    <row r="70407" spans="1:3" x14ac:dyDescent="0.3">
      <c r="A70407" s="4">
        <v>264276</v>
      </c>
      <c r="B70407" s="5" t="s">
        <v>129</v>
      </c>
      <c r="C70407" s="5" t="s">
        <v>125</v>
      </c>
    </row>
    <row r="70408" spans="1:3" x14ac:dyDescent="0.3">
      <c r="A70408" s="4">
        <v>264277</v>
      </c>
      <c r="B70408" s="5" t="s">
        <v>129</v>
      </c>
      <c r="C70408" s="5" t="s">
        <v>126</v>
      </c>
    </row>
    <row r="70409" spans="1:3" x14ac:dyDescent="0.3">
      <c r="A70409" s="4">
        <v>264278</v>
      </c>
      <c r="B70409" s="5" t="s">
        <v>127</v>
      </c>
      <c r="C70409" s="5" t="s">
        <v>125</v>
      </c>
    </row>
    <row r="70410" spans="1:3" x14ac:dyDescent="0.3">
      <c r="A70410" s="4">
        <v>264280</v>
      </c>
      <c r="B70410" s="5" t="s">
        <v>130</v>
      </c>
      <c r="C70410" s="5" t="s">
        <v>125</v>
      </c>
    </row>
    <row r="70411" spans="1:3" x14ac:dyDescent="0.3">
      <c r="A70411" s="4">
        <v>264281</v>
      </c>
      <c r="B70411" s="5" t="s">
        <v>124</v>
      </c>
      <c r="C70411" s="5" t="s">
        <v>126</v>
      </c>
    </row>
    <row r="70412" spans="1:3" x14ac:dyDescent="0.3">
      <c r="A70412" s="4">
        <v>264283</v>
      </c>
      <c r="B70412" s="5" t="s">
        <v>129</v>
      </c>
      <c r="C70412" s="5" t="s">
        <v>125</v>
      </c>
    </row>
    <row r="70413" spans="1:3" x14ac:dyDescent="0.3">
      <c r="A70413" s="4">
        <v>264284</v>
      </c>
      <c r="B70413" s="5" t="s">
        <v>132</v>
      </c>
      <c r="C70413" s="5" t="s">
        <v>128</v>
      </c>
    </row>
    <row r="70414" spans="1:3" x14ac:dyDescent="0.3">
      <c r="A70414" s="4">
        <v>264285</v>
      </c>
      <c r="B70414" s="5" t="s">
        <v>124</v>
      </c>
      <c r="C70414" s="5" t="s">
        <v>128</v>
      </c>
    </row>
    <row r="70415" spans="1:3" x14ac:dyDescent="0.3">
      <c r="A70415" s="4">
        <v>264286</v>
      </c>
      <c r="B70415" s="5" t="s">
        <v>130</v>
      </c>
      <c r="C70415" s="5" t="s">
        <v>125</v>
      </c>
    </row>
    <row r="70416" spans="1:3" x14ac:dyDescent="0.3">
      <c r="A70416" s="4">
        <v>264287</v>
      </c>
      <c r="B70416" s="5" t="s">
        <v>124</v>
      </c>
      <c r="C70416" s="5" t="s">
        <v>128</v>
      </c>
    </row>
    <row r="70417" spans="1:3" x14ac:dyDescent="0.3">
      <c r="A70417" s="4">
        <v>264288</v>
      </c>
      <c r="B70417" s="5" t="s">
        <v>133</v>
      </c>
      <c r="C70417" s="5" t="s">
        <v>125</v>
      </c>
    </row>
    <row r="70418" spans="1:3" x14ac:dyDescent="0.3">
      <c r="A70418" s="4">
        <v>264289</v>
      </c>
      <c r="B70418" s="5" t="s">
        <v>124</v>
      </c>
      <c r="C70418" s="5" t="s">
        <v>125</v>
      </c>
    </row>
    <row r="70419" spans="1:3" x14ac:dyDescent="0.3">
      <c r="A70419" s="4">
        <v>264291</v>
      </c>
      <c r="B70419" s="5" t="s">
        <v>124</v>
      </c>
      <c r="C70419" s="5" t="s">
        <v>126</v>
      </c>
    </row>
    <row r="70420" spans="1:3" x14ac:dyDescent="0.3">
      <c r="A70420" s="4">
        <v>264292</v>
      </c>
      <c r="B70420" s="5" t="s">
        <v>132</v>
      </c>
      <c r="C70420" s="5" t="s">
        <v>128</v>
      </c>
    </row>
    <row r="70421" spans="1:3" x14ac:dyDescent="0.3">
      <c r="A70421" s="4">
        <v>264293</v>
      </c>
      <c r="B70421" s="5" t="s">
        <v>124</v>
      </c>
      <c r="C70421" s="5" t="s">
        <v>125</v>
      </c>
    </row>
    <row r="70422" spans="1:3" x14ac:dyDescent="0.3">
      <c r="A70422" s="4">
        <v>264294</v>
      </c>
      <c r="B70422" s="5" t="s">
        <v>124</v>
      </c>
      <c r="C70422" s="5" t="s">
        <v>128</v>
      </c>
    </row>
    <row r="70423" spans="1:3" x14ac:dyDescent="0.3">
      <c r="A70423" s="4">
        <v>264296</v>
      </c>
      <c r="B70423" s="5" t="s">
        <v>133</v>
      </c>
      <c r="C70423" s="5" t="s">
        <v>126</v>
      </c>
    </row>
    <row r="70424" spans="1:3" x14ac:dyDescent="0.3">
      <c r="A70424" s="4">
        <v>264297</v>
      </c>
      <c r="B70424" s="5" t="s">
        <v>127</v>
      </c>
      <c r="C70424" s="5" t="s">
        <v>125</v>
      </c>
    </row>
    <row r="70425" spans="1:3" x14ac:dyDescent="0.3">
      <c r="A70425" s="4">
        <v>264298</v>
      </c>
      <c r="B70425" s="5" t="s">
        <v>127</v>
      </c>
      <c r="C70425" s="5" t="s">
        <v>126</v>
      </c>
    </row>
    <row r="70426" spans="1:3" x14ac:dyDescent="0.3">
      <c r="A70426" s="4">
        <v>264299</v>
      </c>
      <c r="B70426" s="5" t="s">
        <v>133</v>
      </c>
      <c r="C70426" s="5" t="s">
        <v>126</v>
      </c>
    </row>
    <row r="70427" spans="1:3" x14ac:dyDescent="0.3">
      <c r="A70427" s="4">
        <v>264300</v>
      </c>
      <c r="B70427" s="5" t="s">
        <v>124</v>
      </c>
      <c r="C70427" s="5" t="s">
        <v>125</v>
      </c>
    </row>
    <row r="70428" spans="1:3" x14ac:dyDescent="0.3">
      <c r="A70428" s="4">
        <v>264305</v>
      </c>
      <c r="B70428" s="5" t="s">
        <v>132</v>
      </c>
      <c r="C70428" s="5" t="s">
        <v>128</v>
      </c>
    </row>
    <row r="70429" spans="1:3" x14ac:dyDescent="0.3">
      <c r="A70429" s="4">
        <v>264306</v>
      </c>
      <c r="B70429" s="5" t="s">
        <v>129</v>
      </c>
      <c r="C70429" s="5" t="s">
        <v>128</v>
      </c>
    </row>
    <row r="70430" spans="1:3" x14ac:dyDescent="0.3">
      <c r="A70430" s="4">
        <v>264307</v>
      </c>
      <c r="B70430" s="5" t="s">
        <v>133</v>
      </c>
      <c r="C70430" s="5" t="s">
        <v>125</v>
      </c>
    </row>
    <row r="70431" spans="1:3" x14ac:dyDescent="0.3">
      <c r="A70431" s="4">
        <v>264308</v>
      </c>
      <c r="B70431" s="5" t="s">
        <v>133</v>
      </c>
      <c r="C70431" s="5" t="s">
        <v>126</v>
      </c>
    </row>
    <row r="70432" spans="1:3" x14ac:dyDescent="0.3">
      <c r="A70432" s="4">
        <v>264309</v>
      </c>
      <c r="B70432" s="5" t="s">
        <v>127</v>
      </c>
      <c r="C70432" s="5" t="s">
        <v>128</v>
      </c>
    </row>
    <row r="70433" spans="1:3" x14ac:dyDescent="0.3">
      <c r="A70433" s="4">
        <v>264310</v>
      </c>
      <c r="B70433" s="5" t="s">
        <v>124</v>
      </c>
      <c r="C70433" s="5" t="s">
        <v>128</v>
      </c>
    </row>
    <row r="70434" spans="1:3" x14ac:dyDescent="0.3">
      <c r="A70434" s="4">
        <v>264311</v>
      </c>
      <c r="B70434" s="5" t="s">
        <v>124</v>
      </c>
      <c r="C70434" s="5" t="s">
        <v>126</v>
      </c>
    </row>
    <row r="70435" spans="1:3" x14ac:dyDescent="0.3">
      <c r="A70435" s="4">
        <v>264312</v>
      </c>
      <c r="B70435" s="5" t="s">
        <v>124</v>
      </c>
      <c r="C70435" s="5" t="s">
        <v>126</v>
      </c>
    </row>
    <row r="70436" spans="1:3" x14ac:dyDescent="0.3">
      <c r="A70436" s="4">
        <v>264313</v>
      </c>
      <c r="B70436" s="5" t="s">
        <v>132</v>
      </c>
      <c r="C70436" s="5" t="s">
        <v>125</v>
      </c>
    </row>
    <row r="70437" spans="1:3" x14ac:dyDescent="0.3">
      <c r="A70437" s="4">
        <v>264314</v>
      </c>
      <c r="B70437" s="5" t="s">
        <v>132</v>
      </c>
      <c r="C70437" s="5" t="s">
        <v>125</v>
      </c>
    </row>
    <row r="70438" spans="1:3" x14ac:dyDescent="0.3">
      <c r="A70438" s="4">
        <v>264316</v>
      </c>
      <c r="B70438" s="5" t="s">
        <v>124</v>
      </c>
      <c r="C70438" s="5" t="s">
        <v>128</v>
      </c>
    </row>
    <row r="70439" spans="1:3" x14ac:dyDescent="0.3">
      <c r="A70439" s="4">
        <v>264318</v>
      </c>
      <c r="B70439" s="5" t="s">
        <v>130</v>
      </c>
      <c r="C70439" s="5" t="s">
        <v>125</v>
      </c>
    </row>
    <row r="70440" spans="1:3" x14ac:dyDescent="0.3">
      <c r="A70440" s="4">
        <v>264319</v>
      </c>
      <c r="B70440" s="5" t="s">
        <v>124</v>
      </c>
      <c r="C70440" s="5" t="s">
        <v>125</v>
      </c>
    </row>
    <row r="70441" spans="1:3" x14ac:dyDescent="0.3">
      <c r="A70441" s="4">
        <v>264320</v>
      </c>
      <c r="B70441" s="5" t="s">
        <v>133</v>
      </c>
      <c r="C70441" s="5" t="s">
        <v>126</v>
      </c>
    </row>
    <row r="70442" spans="1:3" x14ac:dyDescent="0.3">
      <c r="A70442" s="4">
        <v>264321</v>
      </c>
      <c r="B70442" s="5" t="s">
        <v>129</v>
      </c>
      <c r="C70442" s="5" t="s">
        <v>126</v>
      </c>
    </row>
    <row r="70443" spans="1:3" x14ac:dyDescent="0.3">
      <c r="A70443" s="4">
        <v>264322</v>
      </c>
      <c r="B70443" s="5" t="s">
        <v>133</v>
      </c>
      <c r="C70443" s="5" t="s">
        <v>128</v>
      </c>
    </row>
    <row r="70444" spans="1:3" x14ac:dyDescent="0.3">
      <c r="A70444" s="4">
        <v>264323</v>
      </c>
      <c r="B70444" s="5" t="s">
        <v>127</v>
      </c>
      <c r="C70444" s="5" t="s">
        <v>125</v>
      </c>
    </row>
    <row r="70445" spans="1:3" x14ac:dyDescent="0.3">
      <c r="A70445" s="4">
        <v>264325</v>
      </c>
      <c r="B70445" s="5" t="s">
        <v>132</v>
      </c>
      <c r="C70445" s="5" t="s">
        <v>128</v>
      </c>
    </row>
    <row r="70446" spans="1:3" x14ac:dyDescent="0.3">
      <c r="A70446" s="4">
        <v>264327</v>
      </c>
      <c r="B70446" s="5" t="s">
        <v>127</v>
      </c>
      <c r="C70446" s="5" t="s">
        <v>125</v>
      </c>
    </row>
    <row r="70447" spans="1:3" x14ac:dyDescent="0.3">
      <c r="A70447" s="4">
        <v>264328</v>
      </c>
      <c r="B70447" s="5" t="s">
        <v>129</v>
      </c>
      <c r="C70447" s="5" t="s">
        <v>125</v>
      </c>
    </row>
    <row r="70448" spans="1:3" x14ac:dyDescent="0.3">
      <c r="A70448" s="4">
        <v>264329</v>
      </c>
      <c r="B70448" s="5" t="s">
        <v>130</v>
      </c>
      <c r="C70448" s="5" t="s">
        <v>126</v>
      </c>
    </row>
    <row r="70449" spans="1:3" x14ac:dyDescent="0.3">
      <c r="A70449" s="4">
        <v>264331</v>
      </c>
      <c r="B70449" s="5" t="s">
        <v>130</v>
      </c>
      <c r="C70449" s="5" t="s">
        <v>128</v>
      </c>
    </row>
    <row r="70450" spans="1:3" x14ac:dyDescent="0.3">
      <c r="A70450" s="4">
        <v>264333</v>
      </c>
      <c r="B70450" s="5" t="s">
        <v>127</v>
      </c>
      <c r="C70450" s="5" t="s">
        <v>125</v>
      </c>
    </row>
    <row r="70451" spans="1:3" x14ac:dyDescent="0.3">
      <c r="A70451" s="4">
        <v>264334</v>
      </c>
      <c r="B70451" s="5" t="s">
        <v>124</v>
      </c>
      <c r="C70451" s="5" t="s">
        <v>126</v>
      </c>
    </row>
    <row r="70452" spans="1:3" x14ac:dyDescent="0.3">
      <c r="A70452" s="4">
        <v>264335</v>
      </c>
      <c r="B70452" s="5" t="s">
        <v>129</v>
      </c>
      <c r="C70452" s="5" t="s">
        <v>125</v>
      </c>
    </row>
    <row r="70453" spans="1:3" x14ac:dyDescent="0.3">
      <c r="A70453" s="4">
        <v>264336</v>
      </c>
      <c r="B70453" s="5" t="s">
        <v>129</v>
      </c>
      <c r="C70453" s="5" t="s">
        <v>126</v>
      </c>
    </row>
    <row r="70454" spans="1:3" x14ac:dyDescent="0.3">
      <c r="A70454" s="4">
        <v>264337</v>
      </c>
      <c r="B70454" s="5" t="s">
        <v>124</v>
      </c>
      <c r="C70454" s="5" t="s">
        <v>126</v>
      </c>
    </row>
    <row r="70455" spans="1:3" x14ac:dyDescent="0.3">
      <c r="A70455" s="4">
        <v>264338</v>
      </c>
      <c r="B70455" s="5" t="s">
        <v>127</v>
      </c>
      <c r="C70455" s="5" t="s">
        <v>126</v>
      </c>
    </row>
    <row r="70456" spans="1:3" x14ac:dyDescent="0.3">
      <c r="A70456" s="4">
        <v>264339</v>
      </c>
      <c r="B70456" s="5" t="s">
        <v>124</v>
      </c>
      <c r="C70456" s="5" t="s">
        <v>126</v>
      </c>
    </row>
    <row r="70457" spans="1:3" x14ac:dyDescent="0.3">
      <c r="A70457" s="4">
        <v>264340</v>
      </c>
      <c r="B70457" s="5" t="s">
        <v>133</v>
      </c>
      <c r="C70457" s="5" t="s">
        <v>126</v>
      </c>
    </row>
    <row r="70458" spans="1:3" x14ac:dyDescent="0.3">
      <c r="A70458" s="4">
        <v>264342</v>
      </c>
      <c r="B70458" s="5" t="s">
        <v>124</v>
      </c>
      <c r="C70458" s="5" t="s">
        <v>128</v>
      </c>
    </row>
    <row r="70459" spans="1:3" x14ac:dyDescent="0.3">
      <c r="A70459" s="4">
        <v>264344</v>
      </c>
      <c r="B70459" s="5" t="s">
        <v>133</v>
      </c>
      <c r="C70459" s="5" t="s">
        <v>126</v>
      </c>
    </row>
    <row r="70460" spans="1:3" x14ac:dyDescent="0.3">
      <c r="A70460" s="4">
        <v>264345</v>
      </c>
      <c r="B70460" s="5" t="s">
        <v>131</v>
      </c>
      <c r="C70460" s="5" t="s">
        <v>125</v>
      </c>
    </row>
    <row r="70461" spans="1:3" x14ac:dyDescent="0.3">
      <c r="A70461" s="4">
        <v>264346</v>
      </c>
      <c r="B70461" s="5" t="s">
        <v>131</v>
      </c>
      <c r="C70461" s="5" t="s">
        <v>125</v>
      </c>
    </row>
    <row r="70462" spans="1:3" x14ac:dyDescent="0.3">
      <c r="A70462" s="4">
        <v>264347</v>
      </c>
      <c r="B70462" s="5" t="s">
        <v>133</v>
      </c>
      <c r="C70462" s="5" t="s">
        <v>126</v>
      </c>
    </row>
    <row r="70463" spans="1:3" x14ac:dyDescent="0.3">
      <c r="A70463" s="4">
        <v>264348</v>
      </c>
      <c r="B70463" s="5" t="s">
        <v>133</v>
      </c>
      <c r="C70463" s="5" t="s">
        <v>126</v>
      </c>
    </row>
    <row r="70464" spans="1:3" x14ac:dyDescent="0.3">
      <c r="A70464" s="4">
        <v>264349</v>
      </c>
      <c r="B70464" s="5" t="s">
        <v>133</v>
      </c>
      <c r="C70464" s="5" t="s">
        <v>126</v>
      </c>
    </row>
    <row r="70465" spans="1:3" x14ac:dyDescent="0.3">
      <c r="A70465" s="4">
        <v>264350</v>
      </c>
      <c r="B70465" s="5" t="s">
        <v>129</v>
      </c>
      <c r="C70465" s="5" t="s">
        <v>126</v>
      </c>
    </row>
    <row r="70466" spans="1:3" x14ac:dyDescent="0.3">
      <c r="A70466" s="4">
        <v>264351</v>
      </c>
      <c r="B70466" s="5" t="s">
        <v>124</v>
      </c>
      <c r="C70466" s="5" t="s">
        <v>125</v>
      </c>
    </row>
    <row r="70467" spans="1:3" x14ac:dyDescent="0.3">
      <c r="A70467" s="4">
        <v>264352</v>
      </c>
      <c r="B70467" s="5" t="s">
        <v>127</v>
      </c>
      <c r="C70467" s="5" t="s">
        <v>125</v>
      </c>
    </row>
    <row r="70468" spans="1:3" x14ac:dyDescent="0.3">
      <c r="A70468" s="4">
        <v>264353</v>
      </c>
      <c r="B70468" s="5" t="s">
        <v>124</v>
      </c>
      <c r="C70468" s="5" t="s">
        <v>128</v>
      </c>
    </row>
    <row r="70469" spans="1:3" x14ac:dyDescent="0.3">
      <c r="A70469" s="4">
        <v>264354</v>
      </c>
      <c r="B70469" s="5" t="s">
        <v>124</v>
      </c>
      <c r="C70469" s="5" t="s">
        <v>125</v>
      </c>
    </row>
    <row r="70470" spans="1:3" x14ac:dyDescent="0.3">
      <c r="A70470" s="4">
        <v>264356</v>
      </c>
      <c r="B70470" s="5" t="s">
        <v>127</v>
      </c>
      <c r="C70470" s="5" t="s">
        <v>126</v>
      </c>
    </row>
    <row r="70471" spans="1:3" x14ac:dyDescent="0.3">
      <c r="A70471" s="4">
        <v>264359</v>
      </c>
      <c r="B70471" s="5" t="s">
        <v>130</v>
      </c>
      <c r="C70471" s="5" t="s">
        <v>125</v>
      </c>
    </row>
    <row r="70472" spans="1:3" x14ac:dyDescent="0.3">
      <c r="A70472" s="4">
        <v>264360</v>
      </c>
      <c r="B70472" s="5" t="s">
        <v>124</v>
      </c>
      <c r="C70472" s="5" t="s">
        <v>128</v>
      </c>
    </row>
    <row r="70473" spans="1:3" x14ac:dyDescent="0.3">
      <c r="A70473" s="4">
        <v>264362</v>
      </c>
      <c r="B70473" s="5" t="s">
        <v>130</v>
      </c>
      <c r="C70473" s="5" t="s">
        <v>125</v>
      </c>
    </row>
    <row r="70474" spans="1:3" x14ac:dyDescent="0.3">
      <c r="A70474" s="4">
        <v>264363</v>
      </c>
      <c r="B70474" s="5" t="s">
        <v>132</v>
      </c>
      <c r="C70474" s="5" t="s">
        <v>128</v>
      </c>
    </row>
    <row r="70475" spans="1:3" x14ac:dyDescent="0.3">
      <c r="A70475" s="4">
        <v>264366</v>
      </c>
      <c r="B70475" s="5" t="s">
        <v>127</v>
      </c>
      <c r="C70475" s="5" t="s">
        <v>126</v>
      </c>
    </row>
    <row r="70476" spans="1:3" x14ac:dyDescent="0.3">
      <c r="A70476" s="4">
        <v>264367</v>
      </c>
      <c r="B70476" s="5" t="s">
        <v>124</v>
      </c>
      <c r="C70476" s="5" t="s">
        <v>128</v>
      </c>
    </row>
    <row r="70477" spans="1:3" x14ac:dyDescent="0.3">
      <c r="A70477" s="4">
        <v>264368</v>
      </c>
      <c r="B70477" s="5" t="s">
        <v>124</v>
      </c>
      <c r="C70477" s="5" t="s">
        <v>126</v>
      </c>
    </row>
    <row r="70478" spans="1:3" x14ac:dyDescent="0.3">
      <c r="A70478" s="4">
        <v>264369</v>
      </c>
      <c r="B70478" s="5" t="s">
        <v>130</v>
      </c>
      <c r="C70478" s="5" t="s">
        <v>125</v>
      </c>
    </row>
    <row r="70479" spans="1:3" x14ac:dyDescent="0.3">
      <c r="A70479" s="4">
        <v>264370</v>
      </c>
      <c r="B70479" s="5" t="s">
        <v>124</v>
      </c>
      <c r="C70479" s="5" t="s">
        <v>126</v>
      </c>
    </row>
    <row r="70480" spans="1:3" x14ac:dyDescent="0.3">
      <c r="A70480" s="4">
        <v>264371</v>
      </c>
      <c r="B70480" s="5" t="s">
        <v>127</v>
      </c>
      <c r="C70480" s="5" t="s">
        <v>125</v>
      </c>
    </row>
    <row r="70481" spans="1:3" x14ac:dyDescent="0.3">
      <c r="A70481" s="4">
        <v>264372</v>
      </c>
      <c r="B70481" s="5" t="s">
        <v>133</v>
      </c>
      <c r="C70481" s="5" t="s">
        <v>128</v>
      </c>
    </row>
    <row r="70482" spans="1:3" x14ac:dyDescent="0.3">
      <c r="A70482" s="4">
        <v>264374</v>
      </c>
      <c r="B70482" s="5" t="s">
        <v>124</v>
      </c>
      <c r="C70482" s="5" t="s">
        <v>125</v>
      </c>
    </row>
    <row r="70483" spans="1:3" x14ac:dyDescent="0.3">
      <c r="A70483" s="4">
        <v>264375</v>
      </c>
      <c r="B70483" s="5" t="s">
        <v>131</v>
      </c>
      <c r="C70483" s="5" t="s">
        <v>126</v>
      </c>
    </row>
    <row r="70484" spans="1:3" x14ac:dyDescent="0.3">
      <c r="A70484" s="4">
        <v>264377</v>
      </c>
      <c r="B70484" s="5" t="s">
        <v>130</v>
      </c>
      <c r="C70484" s="5" t="s">
        <v>126</v>
      </c>
    </row>
    <row r="70485" spans="1:3" x14ac:dyDescent="0.3">
      <c r="A70485" s="4">
        <v>264379</v>
      </c>
      <c r="B70485" s="5" t="s">
        <v>129</v>
      </c>
      <c r="C70485" s="5" t="s">
        <v>125</v>
      </c>
    </row>
    <row r="70486" spans="1:3" x14ac:dyDescent="0.3">
      <c r="A70486" s="4">
        <v>264381</v>
      </c>
      <c r="B70486" s="5" t="s">
        <v>124</v>
      </c>
      <c r="C70486" s="5" t="s">
        <v>128</v>
      </c>
    </row>
    <row r="70487" spans="1:3" x14ac:dyDescent="0.3">
      <c r="A70487" s="4">
        <v>264382</v>
      </c>
      <c r="B70487" s="5" t="s">
        <v>132</v>
      </c>
      <c r="C70487" s="5" t="s">
        <v>126</v>
      </c>
    </row>
    <row r="70488" spans="1:3" x14ac:dyDescent="0.3">
      <c r="A70488" s="4">
        <v>264383</v>
      </c>
      <c r="B70488" s="5" t="s">
        <v>133</v>
      </c>
      <c r="C70488" s="5" t="s">
        <v>126</v>
      </c>
    </row>
    <row r="70489" spans="1:3" x14ac:dyDescent="0.3">
      <c r="A70489" s="4">
        <v>264384</v>
      </c>
      <c r="B70489" s="5" t="s">
        <v>127</v>
      </c>
      <c r="C70489" s="5" t="s">
        <v>128</v>
      </c>
    </row>
    <row r="70490" spans="1:3" x14ac:dyDescent="0.3">
      <c r="A70490" s="4">
        <v>264385</v>
      </c>
      <c r="B70490" s="5" t="s">
        <v>127</v>
      </c>
      <c r="C70490" s="5" t="s">
        <v>128</v>
      </c>
    </row>
    <row r="70491" spans="1:3" x14ac:dyDescent="0.3">
      <c r="A70491" s="4">
        <v>264390</v>
      </c>
      <c r="B70491" s="5" t="s">
        <v>124</v>
      </c>
      <c r="C70491" s="5" t="s">
        <v>126</v>
      </c>
    </row>
    <row r="70492" spans="1:3" x14ac:dyDescent="0.3">
      <c r="A70492" s="4">
        <v>264391</v>
      </c>
      <c r="B70492" s="5" t="s">
        <v>129</v>
      </c>
      <c r="C70492" s="5" t="s">
        <v>126</v>
      </c>
    </row>
    <row r="70493" spans="1:3" x14ac:dyDescent="0.3">
      <c r="A70493" s="4">
        <v>264392</v>
      </c>
      <c r="B70493" s="5" t="s">
        <v>124</v>
      </c>
      <c r="C70493" s="5" t="s">
        <v>125</v>
      </c>
    </row>
    <row r="70494" spans="1:3" x14ac:dyDescent="0.3">
      <c r="A70494" s="4">
        <v>264393</v>
      </c>
      <c r="B70494" s="5" t="s">
        <v>133</v>
      </c>
      <c r="C70494" s="5" t="s">
        <v>128</v>
      </c>
    </row>
    <row r="70495" spans="1:3" x14ac:dyDescent="0.3">
      <c r="A70495" s="4">
        <v>264395</v>
      </c>
      <c r="B70495" s="5" t="s">
        <v>124</v>
      </c>
      <c r="C70495" s="5" t="s">
        <v>126</v>
      </c>
    </row>
    <row r="70496" spans="1:3" x14ac:dyDescent="0.3">
      <c r="A70496" s="4">
        <v>264396</v>
      </c>
      <c r="B70496" s="5" t="s">
        <v>124</v>
      </c>
      <c r="C70496" s="5" t="s">
        <v>126</v>
      </c>
    </row>
    <row r="70497" spans="1:3" x14ac:dyDescent="0.3">
      <c r="A70497" s="4">
        <v>264397</v>
      </c>
      <c r="B70497" s="5" t="s">
        <v>129</v>
      </c>
      <c r="C70497" s="5" t="s">
        <v>125</v>
      </c>
    </row>
    <row r="70498" spans="1:3" x14ac:dyDescent="0.3">
      <c r="A70498" s="4">
        <v>264398</v>
      </c>
      <c r="B70498" s="5" t="s">
        <v>133</v>
      </c>
      <c r="C70498" s="5" t="s">
        <v>126</v>
      </c>
    </row>
    <row r="70499" spans="1:3" x14ac:dyDescent="0.3">
      <c r="A70499" s="4">
        <v>264399</v>
      </c>
      <c r="B70499" s="5" t="s">
        <v>129</v>
      </c>
      <c r="C70499" s="5" t="s">
        <v>126</v>
      </c>
    </row>
    <row r="70500" spans="1:3" x14ac:dyDescent="0.3">
      <c r="A70500" s="4">
        <v>264401</v>
      </c>
      <c r="B70500" s="5" t="s">
        <v>124</v>
      </c>
      <c r="C70500" s="5" t="s">
        <v>128</v>
      </c>
    </row>
    <row r="70501" spans="1:3" x14ac:dyDescent="0.3">
      <c r="A70501" s="4">
        <v>264402</v>
      </c>
      <c r="B70501" s="5" t="s">
        <v>129</v>
      </c>
      <c r="C70501" s="5" t="s">
        <v>125</v>
      </c>
    </row>
    <row r="70502" spans="1:3" x14ac:dyDescent="0.3">
      <c r="A70502" s="4">
        <v>264403</v>
      </c>
      <c r="B70502" s="5" t="s">
        <v>124</v>
      </c>
      <c r="C70502" s="5" t="s">
        <v>126</v>
      </c>
    </row>
    <row r="70503" spans="1:3" x14ac:dyDescent="0.3">
      <c r="A70503" s="4">
        <v>264405</v>
      </c>
      <c r="B70503" s="5" t="s">
        <v>130</v>
      </c>
      <c r="C70503" s="5" t="s">
        <v>126</v>
      </c>
    </row>
    <row r="70504" spans="1:3" x14ac:dyDescent="0.3">
      <c r="A70504" s="4">
        <v>264406</v>
      </c>
      <c r="B70504" s="5" t="s">
        <v>133</v>
      </c>
      <c r="C70504" s="5" t="s">
        <v>128</v>
      </c>
    </row>
    <row r="70505" spans="1:3" x14ac:dyDescent="0.3">
      <c r="A70505" s="4">
        <v>264407</v>
      </c>
      <c r="B70505" s="5" t="s">
        <v>132</v>
      </c>
      <c r="C70505" s="5" t="s">
        <v>125</v>
      </c>
    </row>
    <row r="70506" spans="1:3" x14ac:dyDescent="0.3">
      <c r="A70506" s="4">
        <v>264408</v>
      </c>
      <c r="B70506" s="5" t="s">
        <v>124</v>
      </c>
      <c r="C70506" s="5" t="s">
        <v>126</v>
      </c>
    </row>
    <row r="70507" spans="1:3" x14ac:dyDescent="0.3">
      <c r="A70507" s="4">
        <v>264409</v>
      </c>
      <c r="B70507" s="5" t="s">
        <v>133</v>
      </c>
      <c r="C70507" s="5" t="s">
        <v>126</v>
      </c>
    </row>
    <row r="70508" spans="1:3" x14ac:dyDescent="0.3">
      <c r="A70508" s="4">
        <v>264411</v>
      </c>
      <c r="B70508" s="5" t="s">
        <v>124</v>
      </c>
      <c r="C70508" s="5" t="s">
        <v>126</v>
      </c>
    </row>
    <row r="70509" spans="1:3" x14ac:dyDescent="0.3">
      <c r="A70509" s="4">
        <v>264412</v>
      </c>
      <c r="B70509" s="5" t="s">
        <v>124</v>
      </c>
      <c r="C70509" s="5" t="s">
        <v>125</v>
      </c>
    </row>
    <row r="70510" spans="1:3" x14ac:dyDescent="0.3">
      <c r="A70510" s="4">
        <v>264416</v>
      </c>
      <c r="B70510" s="5" t="s">
        <v>132</v>
      </c>
      <c r="C70510" s="5" t="s">
        <v>126</v>
      </c>
    </row>
    <row r="70511" spans="1:3" x14ac:dyDescent="0.3">
      <c r="A70511" s="4">
        <v>264419</v>
      </c>
      <c r="B70511" s="5" t="s">
        <v>124</v>
      </c>
      <c r="C70511" s="5" t="s">
        <v>126</v>
      </c>
    </row>
    <row r="70512" spans="1:3" x14ac:dyDescent="0.3">
      <c r="A70512" s="4">
        <v>264420</v>
      </c>
      <c r="B70512" s="5" t="s">
        <v>129</v>
      </c>
      <c r="C70512" s="5" t="s">
        <v>128</v>
      </c>
    </row>
    <row r="70513" spans="1:3" x14ac:dyDescent="0.3">
      <c r="A70513" s="4">
        <v>264421</v>
      </c>
      <c r="B70513" s="5" t="s">
        <v>127</v>
      </c>
      <c r="C70513" s="5" t="s">
        <v>125</v>
      </c>
    </row>
    <row r="70514" spans="1:3" x14ac:dyDescent="0.3">
      <c r="A70514" s="4">
        <v>264422</v>
      </c>
      <c r="B70514" s="5" t="s">
        <v>130</v>
      </c>
      <c r="C70514" s="5" t="s">
        <v>125</v>
      </c>
    </row>
    <row r="70515" spans="1:3" x14ac:dyDescent="0.3">
      <c r="A70515" s="4">
        <v>264425</v>
      </c>
      <c r="B70515" s="5" t="s">
        <v>124</v>
      </c>
      <c r="C70515" s="5" t="s">
        <v>125</v>
      </c>
    </row>
    <row r="70516" spans="1:3" x14ac:dyDescent="0.3">
      <c r="A70516" s="4">
        <v>264427</v>
      </c>
      <c r="B70516" s="5" t="s">
        <v>132</v>
      </c>
      <c r="C70516" s="5" t="s">
        <v>128</v>
      </c>
    </row>
    <row r="70517" spans="1:3" x14ac:dyDescent="0.3">
      <c r="A70517" s="4">
        <v>264428</v>
      </c>
      <c r="B70517" s="5" t="s">
        <v>124</v>
      </c>
      <c r="C70517" s="5" t="s">
        <v>125</v>
      </c>
    </row>
    <row r="70518" spans="1:3" x14ac:dyDescent="0.3">
      <c r="A70518" s="4">
        <v>264429</v>
      </c>
      <c r="B70518" s="5" t="s">
        <v>131</v>
      </c>
      <c r="C70518" s="5" t="s">
        <v>128</v>
      </c>
    </row>
    <row r="70519" spans="1:3" x14ac:dyDescent="0.3">
      <c r="A70519" s="4">
        <v>264430</v>
      </c>
      <c r="B70519" s="5" t="s">
        <v>133</v>
      </c>
      <c r="C70519" s="5" t="s">
        <v>128</v>
      </c>
    </row>
    <row r="70520" spans="1:3" x14ac:dyDescent="0.3">
      <c r="A70520" s="4">
        <v>264431</v>
      </c>
      <c r="B70520" s="5" t="s">
        <v>133</v>
      </c>
      <c r="C70520" s="5" t="s">
        <v>126</v>
      </c>
    </row>
    <row r="70521" spans="1:3" x14ac:dyDescent="0.3">
      <c r="A70521" s="4">
        <v>264433</v>
      </c>
      <c r="B70521" s="5" t="s">
        <v>127</v>
      </c>
      <c r="C70521" s="5" t="s">
        <v>128</v>
      </c>
    </row>
    <row r="70522" spans="1:3" x14ac:dyDescent="0.3">
      <c r="A70522" s="4">
        <v>264435</v>
      </c>
      <c r="B70522" s="5" t="s">
        <v>133</v>
      </c>
      <c r="C70522" s="5" t="s">
        <v>126</v>
      </c>
    </row>
    <row r="70523" spans="1:3" x14ac:dyDescent="0.3">
      <c r="A70523" s="4">
        <v>264436</v>
      </c>
      <c r="B70523" s="5" t="s">
        <v>133</v>
      </c>
      <c r="C70523" s="5" t="s">
        <v>125</v>
      </c>
    </row>
    <row r="70524" spans="1:3" x14ac:dyDescent="0.3">
      <c r="A70524" s="4">
        <v>264438</v>
      </c>
      <c r="B70524" s="5" t="s">
        <v>124</v>
      </c>
      <c r="C70524" s="5" t="s">
        <v>128</v>
      </c>
    </row>
    <row r="70525" spans="1:3" x14ac:dyDescent="0.3">
      <c r="A70525" s="4">
        <v>264440</v>
      </c>
      <c r="B70525" s="5" t="s">
        <v>124</v>
      </c>
      <c r="C70525" s="5" t="s">
        <v>125</v>
      </c>
    </row>
    <row r="70526" spans="1:3" x14ac:dyDescent="0.3">
      <c r="A70526" s="4">
        <v>264444</v>
      </c>
      <c r="B70526" s="5" t="s">
        <v>132</v>
      </c>
      <c r="C70526" s="5" t="s">
        <v>128</v>
      </c>
    </row>
    <row r="70527" spans="1:3" x14ac:dyDescent="0.3">
      <c r="A70527" s="4">
        <v>264445</v>
      </c>
      <c r="B70527" s="5" t="s">
        <v>133</v>
      </c>
      <c r="C70527" s="5" t="s">
        <v>128</v>
      </c>
    </row>
    <row r="70528" spans="1:3" x14ac:dyDescent="0.3">
      <c r="A70528" s="4">
        <v>264447</v>
      </c>
      <c r="B70528" s="5" t="s">
        <v>124</v>
      </c>
      <c r="C70528" s="5" t="s">
        <v>128</v>
      </c>
    </row>
    <row r="70529" spans="1:3" x14ac:dyDescent="0.3">
      <c r="A70529" s="4">
        <v>264450</v>
      </c>
      <c r="B70529" s="5" t="s">
        <v>124</v>
      </c>
      <c r="C70529" s="5" t="s">
        <v>128</v>
      </c>
    </row>
    <row r="70530" spans="1:3" x14ac:dyDescent="0.3">
      <c r="A70530" s="4">
        <v>264451</v>
      </c>
      <c r="B70530" s="5" t="s">
        <v>131</v>
      </c>
      <c r="C70530" s="5" t="s">
        <v>126</v>
      </c>
    </row>
    <row r="70531" spans="1:3" x14ac:dyDescent="0.3">
      <c r="A70531" s="4">
        <v>264452</v>
      </c>
      <c r="B70531" s="5" t="s">
        <v>124</v>
      </c>
      <c r="C70531" s="5" t="s">
        <v>126</v>
      </c>
    </row>
    <row r="70532" spans="1:3" x14ac:dyDescent="0.3">
      <c r="A70532" s="4">
        <v>264453</v>
      </c>
      <c r="B70532" s="5" t="s">
        <v>127</v>
      </c>
      <c r="C70532" s="5" t="s">
        <v>128</v>
      </c>
    </row>
    <row r="70533" spans="1:3" x14ac:dyDescent="0.3">
      <c r="A70533" s="4">
        <v>264455</v>
      </c>
      <c r="B70533" s="5" t="s">
        <v>133</v>
      </c>
      <c r="C70533" s="5" t="s">
        <v>126</v>
      </c>
    </row>
    <row r="70534" spans="1:3" x14ac:dyDescent="0.3">
      <c r="A70534" s="4">
        <v>264456</v>
      </c>
      <c r="B70534" s="5" t="s">
        <v>133</v>
      </c>
      <c r="C70534" s="5" t="s">
        <v>125</v>
      </c>
    </row>
    <row r="70535" spans="1:3" x14ac:dyDescent="0.3">
      <c r="A70535" s="4">
        <v>264457</v>
      </c>
      <c r="B70535" s="5" t="s">
        <v>124</v>
      </c>
      <c r="C70535" s="5" t="s">
        <v>126</v>
      </c>
    </row>
    <row r="70536" spans="1:3" x14ac:dyDescent="0.3">
      <c r="A70536" s="4">
        <v>264458</v>
      </c>
      <c r="B70536" s="5" t="s">
        <v>124</v>
      </c>
      <c r="C70536" s="5" t="s">
        <v>126</v>
      </c>
    </row>
    <row r="70537" spans="1:3" x14ac:dyDescent="0.3">
      <c r="A70537" s="4">
        <v>264459</v>
      </c>
      <c r="B70537" s="5" t="s">
        <v>124</v>
      </c>
      <c r="C70537" s="5" t="s">
        <v>126</v>
      </c>
    </row>
    <row r="70538" spans="1:3" x14ac:dyDescent="0.3">
      <c r="A70538" s="4">
        <v>264460</v>
      </c>
      <c r="B70538" s="5" t="s">
        <v>124</v>
      </c>
      <c r="C70538" s="5" t="s">
        <v>128</v>
      </c>
    </row>
    <row r="70539" spans="1:3" x14ac:dyDescent="0.3">
      <c r="A70539" s="4">
        <v>264461</v>
      </c>
      <c r="B70539" s="5" t="s">
        <v>129</v>
      </c>
      <c r="C70539" s="5" t="s">
        <v>125</v>
      </c>
    </row>
    <row r="70540" spans="1:3" x14ac:dyDescent="0.3">
      <c r="A70540" s="4">
        <v>264462</v>
      </c>
      <c r="B70540" s="5" t="s">
        <v>124</v>
      </c>
      <c r="C70540" s="5" t="s">
        <v>126</v>
      </c>
    </row>
    <row r="70541" spans="1:3" x14ac:dyDescent="0.3">
      <c r="A70541" s="4">
        <v>264464</v>
      </c>
      <c r="B70541" s="5" t="s">
        <v>133</v>
      </c>
      <c r="C70541" s="5" t="s">
        <v>126</v>
      </c>
    </row>
    <row r="70542" spans="1:3" x14ac:dyDescent="0.3">
      <c r="A70542" s="4">
        <v>264468</v>
      </c>
      <c r="B70542" s="5" t="s">
        <v>127</v>
      </c>
      <c r="C70542" s="5" t="s">
        <v>128</v>
      </c>
    </row>
    <row r="70543" spans="1:3" x14ac:dyDescent="0.3">
      <c r="A70543" s="4">
        <v>264469</v>
      </c>
      <c r="B70543" s="5" t="s">
        <v>124</v>
      </c>
      <c r="C70543" s="5" t="s">
        <v>125</v>
      </c>
    </row>
    <row r="70544" spans="1:3" x14ac:dyDescent="0.3">
      <c r="A70544" s="4">
        <v>264472</v>
      </c>
      <c r="B70544" s="5" t="s">
        <v>132</v>
      </c>
      <c r="C70544" s="5" t="s">
        <v>126</v>
      </c>
    </row>
    <row r="70545" spans="1:3" x14ac:dyDescent="0.3">
      <c r="A70545" s="4">
        <v>264475</v>
      </c>
      <c r="B70545" s="5" t="s">
        <v>130</v>
      </c>
      <c r="C70545" s="5" t="s">
        <v>126</v>
      </c>
    </row>
    <row r="70546" spans="1:3" x14ac:dyDescent="0.3">
      <c r="A70546" s="4">
        <v>264478</v>
      </c>
      <c r="B70546" s="5" t="s">
        <v>124</v>
      </c>
      <c r="C70546" s="5" t="s">
        <v>125</v>
      </c>
    </row>
    <row r="70547" spans="1:3" x14ac:dyDescent="0.3">
      <c r="A70547" s="4">
        <v>264479</v>
      </c>
      <c r="B70547" s="5" t="s">
        <v>124</v>
      </c>
      <c r="C70547" s="5" t="s">
        <v>126</v>
      </c>
    </row>
    <row r="70548" spans="1:3" x14ac:dyDescent="0.3">
      <c r="A70548" s="4">
        <v>264482</v>
      </c>
      <c r="B70548" s="5" t="s">
        <v>124</v>
      </c>
      <c r="C70548" s="5" t="s">
        <v>128</v>
      </c>
    </row>
    <row r="70549" spans="1:3" x14ac:dyDescent="0.3">
      <c r="A70549" s="4">
        <v>264483</v>
      </c>
      <c r="B70549" s="5" t="s">
        <v>127</v>
      </c>
      <c r="C70549" s="5" t="s">
        <v>128</v>
      </c>
    </row>
    <row r="70550" spans="1:3" x14ac:dyDescent="0.3">
      <c r="A70550" s="4">
        <v>264484</v>
      </c>
      <c r="B70550" s="5" t="s">
        <v>124</v>
      </c>
      <c r="C70550" s="5" t="s">
        <v>126</v>
      </c>
    </row>
    <row r="70551" spans="1:3" x14ac:dyDescent="0.3">
      <c r="A70551" s="4">
        <v>264485</v>
      </c>
      <c r="B70551" s="5" t="s">
        <v>124</v>
      </c>
      <c r="C70551" s="5" t="s">
        <v>126</v>
      </c>
    </row>
    <row r="70552" spans="1:3" x14ac:dyDescent="0.3">
      <c r="A70552" s="4">
        <v>264486</v>
      </c>
      <c r="B70552" s="5" t="s">
        <v>132</v>
      </c>
      <c r="C70552" s="5" t="s">
        <v>128</v>
      </c>
    </row>
    <row r="70553" spans="1:3" x14ac:dyDescent="0.3">
      <c r="A70553" s="4">
        <v>264487</v>
      </c>
      <c r="B70553" s="5" t="s">
        <v>133</v>
      </c>
      <c r="C70553" s="5" t="s">
        <v>126</v>
      </c>
    </row>
    <row r="70554" spans="1:3" x14ac:dyDescent="0.3">
      <c r="A70554" s="4">
        <v>264488</v>
      </c>
      <c r="B70554" s="5" t="s">
        <v>124</v>
      </c>
      <c r="C70554" s="5" t="s">
        <v>126</v>
      </c>
    </row>
    <row r="70555" spans="1:3" x14ac:dyDescent="0.3">
      <c r="A70555" s="4">
        <v>264491</v>
      </c>
      <c r="B70555" s="5" t="s">
        <v>124</v>
      </c>
      <c r="C70555" s="5" t="s">
        <v>126</v>
      </c>
    </row>
    <row r="70556" spans="1:3" x14ac:dyDescent="0.3">
      <c r="A70556" s="4">
        <v>264493</v>
      </c>
      <c r="B70556" s="5" t="s">
        <v>133</v>
      </c>
      <c r="C70556" s="5" t="s">
        <v>128</v>
      </c>
    </row>
    <row r="70557" spans="1:3" x14ac:dyDescent="0.3">
      <c r="A70557" s="4">
        <v>264495</v>
      </c>
      <c r="B70557" s="5" t="s">
        <v>130</v>
      </c>
      <c r="C70557" s="5" t="s">
        <v>125</v>
      </c>
    </row>
    <row r="70558" spans="1:3" x14ac:dyDescent="0.3">
      <c r="A70558" s="4">
        <v>264496</v>
      </c>
      <c r="B70558" s="5" t="s">
        <v>124</v>
      </c>
      <c r="C70558" s="5" t="s">
        <v>125</v>
      </c>
    </row>
    <row r="70559" spans="1:3" x14ac:dyDescent="0.3">
      <c r="A70559" s="4">
        <v>264497</v>
      </c>
      <c r="B70559" s="5" t="s">
        <v>133</v>
      </c>
      <c r="C70559" s="5" t="s">
        <v>128</v>
      </c>
    </row>
    <row r="70560" spans="1:3" x14ac:dyDescent="0.3">
      <c r="A70560" s="4">
        <v>264498</v>
      </c>
      <c r="B70560" s="5" t="s">
        <v>133</v>
      </c>
      <c r="C70560" s="5" t="s">
        <v>125</v>
      </c>
    </row>
    <row r="70561" spans="1:3" x14ac:dyDescent="0.3">
      <c r="A70561" s="4">
        <v>264499</v>
      </c>
      <c r="B70561" s="5" t="s">
        <v>124</v>
      </c>
      <c r="C70561" s="5" t="s">
        <v>126</v>
      </c>
    </row>
    <row r="70562" spans="1:3" x14ac:dyDescent="0.3">
      <c r="A70562" s="4">
        <v>264500</v>
      </c>
      <c r="B70562" s="5" t="s">
        <v>124</v>
      </c>
      <c r="C70562" s="5" t="s">
        <v>126</v>
      </c>
    </row>
    <row r="70563" spans="1:3" x14ac:dyDescent="0.3">
      <c r="A70563" s="4">
        <v>264501</v>
      </c>
      <c r="B70563" s="5" t="s">
        <v>124</v>
      </c>
      <c r="C70563" s="5" t="s">
        <v>126</v>
      </c>
    </row>
    <row r="70564" spans="1:3" x14ac:dyDescent="0.3">
      <c r="A70564" s="4">
        <v>264503</v>
      </c>
      <c r="B70564" s="5" t="s">
        <v>133</v>
      </c>
      <c r="C70564" s="5" t="s">
        <v>126</v>
      </c>
    </row>
    <row r="70565" spans="1:3" x14ac:dyDescent="0.3">
      <c r="A70565" s="4">
        <v>264504</v>
      </c>
      <c r="B70565" s="5" t="s">
        <v>124</v>
      </c>
      <c r="C70565" s="5" t="s">
        <v>126</v>
      </c>
    </row>
    <row r="70566" spans="1:3" x14ac:dyDescent="0.3">
      <c r="A70566" s="4">
        <v>265000</v>
      </c>
      <c r="B70566" s="5" t="s">
        <v>124</v>
      </c>
      <c r="C70566" s="5" t="s">
        <v>128</v>
      </c>
    </row>
    <row r="70567" spans="1:3" x14ac:dyDescent="0.3">
      <c r="A70567" s="4">
        <v>265003</v>
      </c>
      <c r="B70567" s="5" t="s">
        <v>124</v>
      </c>
      <c r="C70567" s="5" t="s">
        <v>128</v>
      </c>
    </row>
    <row r="70568" spans="1:3" x14ac:dyDescent="0.3">
      <c r="A70568" s="4">
        <v>265004</v>
      </c>
      <c r="B70568" s="5" t="s">
        <v>133</v>
      </c>
      <c r="C70568" s="5" t="s">
        <v>126</v>
      </c>
    </row>
    <row r="70569" spans="1:3" x14ac:dyDescent="0.3">
      <c r="A70569" s="4">
        <v>265005</v>
      </c>
      <c r="B70569" s="5" t="s">
        <v>133</v>
      </c>
      <c r="C70569" s="5" t="s">
        <v>126</v>
      </c>
    </row>
    <row r="70570" spans="1:3" x14ac:dyDescent="0.3">
      <c r="A70570" s="4">
        <v>265006</v>
      </c>
      <c r="B70570" s="5" t="s">
        <v>124</v>
      </c>
      <c r="C70570" s="5" t="s">
        <v>125</v>
      </c>
    </row>
    <row r="70571" spans="1:3" x14ac:dyDescent="0.3">
      <c r="A70571" s="4">
        <v>265007</v>
      </c>
      <c r="B70571" s="5" t="s">
        <v>124</v>
      </c>
      <c r="C70571" s="5" t="s">
        <v>125</v>
      </c>
    </row>
    <row r="70572" spans="1:3" x14ac:dyDescent="0.3">
      <c r="A70572" s="4">
        <v>265011</v>
      </c>
      <c r="B70572" s="5" t="s">
        <v>130</v>
      </c>
      <c r="C70572" s="5" t="s">
        <v>125</v>
      </c>
    </row>
    <row r="70573" spans="1:3" x14ac:dyDescent="0.3">
      <c r="A70573" s="4">
        <v>265012</v>
      </c>
      <c r="B70573" s="5" t="s">
        <v>129</v>
      </c>
      <c r="C70573" s="5" t="s">
        <v>125</v>
      </c>
    </row>
    <row r="70574" spans="1:3" x14ac:dyDescent="0.3">
      <c r="A70574" s="4">
        <v>265013</v>
      </c>
      <c r="B70574" s="5" t="s">
        <v>124</v>
      </c>
      <c r="C70574" s="5" t="s">
        <v>125</v>
      </c>
    </row>
    <row r="70575" spans="1:3" x14ac:dyDescent="0.3">
      <c r="A70575" s="4">
        <v>265014</v>
      </c>
      <c r="B70575" s="5" t="s">
        <v>131</v>
      </c>
      <c r="C70575" s="5" t="s">
        <v>125</v>
      </c>
    </row>
    <row r="70576" spans="1:3" x14ac:dyDescent="0.3">
      <c r="A70576" s="4">
        <v>265017</v>
      </c>
      <c r="B70576" s="5" t="s">
        <v>129</v>
      </c>
      <c r="C70576" s="5" t="s">
        <v>126</v>
      </c>
    </row>
    <row r="70577" spans="1:3" x14ac:dyDescent="0.3">
      <c r="A70577" s="4">
        <v>265018</v>
      </c>
      <c r="B70577" s="5" t="s">
        <v>124</v>
      </c>
      <c r="C70577" s="5" t="s">
        <v>125</v>
      </c>
    </row>
    <row r="70578" spans="1:3" x14ac:dyDescent="0.3">
      <c r="A70578" s="4">
        <v>265020</v>
      </c>
      <c r="B70578" s="5" t="s">
        <v>124</v>
      </c>
      <c r="C70578" s="5" t="s">
        <v>128</v>
      </c>
    </row>
    <row r="70579" spans="1:3" x14ac:dyDescent="0.3">
      <c r="A70579" s="4">
        <v>265022</v>
      </c>
      <c r="B70579" s="5" t="s">
        <v>133</v>
      </c>
      <c r="C70579" s="5" t="s">
        <v>125</v>
      </c>
    </row>
    <row r="70580" spans="1:3" x14ac:dyDescent="0.3">
      <c r="A70580" s="4">
        <v>265023</v>
      </c>
      <c r="B70580" s="5" t="s">
        <v>127</v>
      </c>
      <c r="C70580" s="5" t="s">
        <v>126</v>
      </c>
    </row>
    <row r="70581" spans="1:3" x14ac:dyDescent="0.3">
      <c r="A70581" s="4">
        <v>265024</v>
      </c>
      <c r="B70581" s="5" t="s">
        <v>124</v>
      </c>
      <c r="C70581" s="5" t="s">
        <v>125</v>
      </c>
    </row>
    <row r="70582" spans="1:3" x14ac:dyDescent="0.3">
      <c r="A70582" s="4">
        <v>265025</v>
      </c>
      <c r="B70582" s="5" t="s">
        <v>124</v>
      </c>
      <c r="C70582" s="5" t="s">
        <v>128</v>
      </c>
    </row>
    <row r="70583" spans="1:3" x14ac:dyDescent="0.3">
      <c r="A70583" s="4">
        <v>265026</v>
      </c>
      <c r="B70583" s="5" t="s">
        <v>124</v>
      </c>
      <c r="C70583" s="5" t="s">
        <v>125</v>
      </c>
    </row>
    <row r="70584" spans="1:3" x14ac:dyDescent="0.3">
      <c r="A70584" s="4">
        <v>265027</v>
      </c>
      <c r="B70584" s="5" t="s">
        <v>132</v>
      </c>
      <c r="C70584" s="5" t="s">
        <v>126</v>
      </c>
    </row>
    <row r="70585" spans="1:3" x14ac:dyDescent="0.3">
      <c r="A70585" s="4">
        <v>265028</v>
      </c>
      <c r="B70585" s="5" t="s">
        <v>124</v>
      </c>
      <c r="C70585" s="5" t="s">
        <v>126</v>
      </c>
    </row>
    <row r="70586" spans="1:3" x14ac:dyDescent="0.3">
      <c r="A70586" s="4">
        <v>265030</v>
      </c>
      <c r="B70586" s="5" t="s">
        <v>129</v>
      </c>
      <c r="C70586" s="5" t="s">
        <v>126</v>
      </c>
    </row>
    <row r="70587" spans="1:3" x14ac:dyDescent="0.3">
      <c r="A70587" s="4">
        <v>265032</v>
      </c>
      <c r="B70587" s="5" t="s">
        <v>124</v>
      </c>
      <c r="C70587" s="5" t="s">
        <v>125</v>
      </c>
    </row>
    <row r="70588" spans="1:3" x14ac:dyDescent="0.3">
      <c r="A70588" s="4">
        <v>265035</v>
      </c>
      <c r="B70588" s="5" t="s">
        <v>124</v>
      </c>
      <c r="C70588" s="5" t="s">
        <v>128</v>
      </c>
    </row>
    <row r="70589" spans="1:3" x14ac:dyDescent="0.3">
      <c r="A70589" s="4">
        <v>265036</v>
      </c>
      <c r="B70589" s="5" t="s">
        <v>127</v>
      </c>
      <c r="C70589" s="5" t="s">
        <v>126</v>
      </c>
    </row>
    <row r="70590" spans="1:3" x14ac:dyDescent="0.3">
      <c r="A70590" s="4">
        <v>265037</v>
      </c>
      <c r="B70590" s="5" t="s">
        <v>124</v>
      </c>
      <c r="C70590" s="5" t="s">
        <v>125</v>
      </c>
    </row>
    <row r="70591" spans="1:3" x14ac:dyDescent="0.3">
      <c r="A70591" s="4">
        <v>265039</v>
      </c>
      <c r="B70591" s="5" t="s">
        <v>124</v>
      </c>
      <c r="C70591" s="5" t="s">
        <v>128</v>
      </c>
    </row>
    <row r="70592" spans="1:3" x14ac:dyDescent="0.3">
      <c r="A70592" s="4">
        <v>265041</v>
      </c>
      <c r="B70592" s="5" t="s">
        <v>130</v>
      </c>
      <c r="C70592" s="5" t="s">
        <v>126</v>
      </c>
    </row>
    <row r="70593" spans="1:3" x14ac:dyDescent="0.3">
      <c r="A70593" s="4">
        <v>265042</v>
      </c>
      <c r="B70593" s="5" t="s">
        <v>127</v>
      </c>
      <c r="C70593" s="5" t="s">
        <v>126</v>
      </c>
    </row>
    <row r="70594" spans="1:3" x14ac:dyDescent="0.3">
      <c r="A70594" s="4">
        <v>265046</v>
      </c>
      <c r="B70594" s="5" t="s">
        <v>129</v>
      </c>
      <c r="C70594" s="5" t="s">
        <v>125</v>
      </c>
    </row>
    <row r="70595" spans="1:3" x14ac:dyDescent="0.3">
      <c r="A70595" s="4">
        <v>265048</v>
      </c>
      <c r="B70595" s="5" t="s">
        <v>131</v>
      </c>
      <c r="C70595" s="5" t="s">
        <v>128</v>
      </c>
    </row>
    <row r="70596" spans="1:3" x14ac:dyDescent="0.3">
      <c r="A70596" s="4">
        <v>265049</v>
      </c>
      <c r="B70596" s="5" t="s">
        <v>124</v>
      </c>
      <c r="C70596" s="5" t="s">
        <v>126</v>
      </c>
    </row>
    <row r="70597" spans="1:3" x14ac:dyDescent="0.3">
      <c r="A70597" s="4">
        <v>265052</v>
      </c>
      <c r="B70597" s="5" t="s">
        <v>127</v>
      </c>
      <c r="C70597" s="5" t="s">
        <v>126</v>
      </c>
    </row>
    <row r="70598" spans="1:3" x14ac:dyDescent="0.3">
      <c r="A70598" s="4">
        <v>265054</v>
      </c>
      <c r="B70598" s="5" t="s">
        <v>133</v>
      </c>
      <c r="C70598" s="5" t="s">
        <v>126</v>
      </c>
    </row>
    <row r="70599" spans="1:3" x14ac:dyDescent="0.3">
      <c r="A70599" s="4">
        <v>265055</v>
      </c>
      <c r="B70599" s="5" t="s">
        <v>133</v>
      </c>
      <c r="C70599" s="5" t="s">
        <v>126</v>
      </c>
    </row>
    <row r="70600" spans="1:3" x14ac:dyDescent="0.3">
      <c r="A70600" s="4">
        <v>265058</v>
      </c>
      <c r="B70600" s="5" t="s">
        <v>129</v>
      </c>
      <c r="C70600" s="5" t="s">
        <v>125</v>
      </c>
    </row>
    <row r="70601" spans="1:3" x14ac:dyDescent="0.3">
      <c r="A70601" s="4">
        <v>265059</v>
      </c>
      <c r="B70601" s="5" t="s">
        <v>127</v>
      </c>
      <c r="C70601" s="5" t="s">
        <v>128</v>
      </c>
    </row>
    <row r="70602" spans="1:3" x14ac:dyDescent="0.3">
      <c r="A70602" s="4">
        <v>265060</v>
      </c>
      <c r="B70602" s="5" t="s">
        <v>132</v>
      </c>
      <c r="C70602" s="5" t="s">
        <v>128</v>
      </c>
    </row>
    <row r="70603" spans="1:3" x14ac:dyDescent="0.3">
      <c r="A70603" s="4">
        <v>265063</v>
      </c>
      <c r="B70603" s="5" t="s">
        <v>133</v>
      </c>
      <c r="C70603" s="5" t="s">
        <v>126</v>
      </c>
    </row>
    <row r="70604" spans="1:3" x14ac:dyDescent="0.3">
      <c r="A70604" s="4">
        <v>265064</v>
      </c>
      <c r="B70604" s="5" t="s">
        <v>124</v>
      </c>
      <c r="C70604" s="5" t="s">
        <v>125</v>
      </c>
    </row>
    <row r="70605" spans="1:3" x14ac:dyDescent="0.3">
      <c r="A70605" s="4">
        <v>265065</v>
      </c>
      <c r="B70605" s="5" t="s">
        <v>124</v>
      </c>
      <c r="C70605" s="5" t="s">
        <v>128</v>
      </c>
    </row>
    <row r="70606" spans="1:3" x14ac:dyDescent="0.3">
      <c r="A70606" s="4">
        <v>265066</v>
      </c>
      <c r="B70606" s="5" t="s">
        <v>124</v>
      </c>
      <c r="C70606" s="5" t="s">
        <v>125</v>
      </c>
    </row>
    <row r="70607" spans="1:3" x14ac:dyDescent="0.3">
      <c r="A70607" s="4">
        <v>265068</v>
      </c>
      <c r="B70607" s="5" t="s">
        <v>124</v>
      </c>
      <c r="C70607" s="5" t="s">
        <v>128</v>
      </c>
    </row>
    <row r="70608" spans="1:3" x14ac:dyDescent="0.3">
      <c r="A70608" s="4">
        <v>265069</v>
      </c>
      <c r="B70608" s="5" t="s">
        <v>127</v>
      </c>
      <c r="C70608" s="5" t="s">
        <v>128</v>
      </c>
    </row>
    <row r="70609" spans="1:3" x14ac:dyDescent="0.3">
      <c r="A70609" s="4">
        <v>265070</v>
      </c>
      <c r="B70609" s="5" t="s">
        <v>124</v>
      </c>
      <c r="C70609" s="5" t="s">
        <v>126</v>
      </c>
    </row>
    <row r="70610" spans="1:3" x14ac:dyDescent="0.3">
      <c r="A70610" s="4">
        <v>265071</v>
      </c>
      <c r="B70610" s="5" t="s">
        <v>129</v>
      </c>
      <c r="C70610" s="5" t="s">
        <v>126</v>
      </c>
    </row>
    <row r="70611" spans="1:3" x14ac:dyDescent="0.3">
      <c r="A70611" s="4">
        <v>265072</v>
      </c>
      <c r="B70611" s="5" t="s">
        <v>124</v>
      </c>
      <c r="C70611" s="5" t="s">
        <v>126</v>
      </c>
    </row>
    <row r="70612" spans="1:3" x14ac:dyDescent="0.3">
      <c r="A70612" s="4">
        <v>265073</v>
      </c>
      <c r="B70612" s="5" t="s">
        <v>133</v>
      </c>
      <c r="C70612" s="5" t="s">
        <v>125</v>
      </c>
    </row>
    <row r="70613" spans="1:3" x14ac:dyDescent="0.3">
      <c r="A70613" s="4">
        <v>265074</v>
      </c>
      <c r="B70613" s="5" t="s">
        <v>124</v>
      </c>
      <c r="C70613" s="5" t="s">
        <v>125</v>
      </c>
    </row>
    <row r="70614" spans="1:3" x14ac:dyDescent="0.3">
      <c r="A70614" s="4">
        <v>265075</v>
      </c>
      <c r="B70614" s="5" t="s">
        <v>129</v>
      </c>
      <c r="C70614" s="5" t="s">
        <v>128</v>
      </c>
    </row>
    <row r="70615" spans="1:3" x14ac:dyDescent="0.3">
      <c r="A70615" s="4">
        <v>265076</v>
      </c>
      <c r="B70615" s="5" t="s">
        <v>132</v>
      </c>
      <c r="C70615" s="5" t="s">
        <v>126</v>
      </c>
    </row>
    <row r="70616" spans="1:3" x14ac:dyDescent="0.3">
      <c r="A70616" s="4">
        <v>265077</v>
      </c>
      <c r="B70616" s="5" t="s">
        <v>131</v>
      </c>
      <c r="C70616" s="5" t="s">
        <v>128</v>
      </c>
    </row>
    <row r="70617" spans="1:3" x14ac:dyDescent="0.3">
      <c r="A70617" s="4">
        <v>265078</v>
      </c>
      <c r="B70617" s="5" t="s">
        <v>129</v>
      </c>
      <c r="C70617" s="5" t="s">
        <v>125</v>
      </c>
    </row>
    <row r="70618" spans="1:3" x14ac:dyDescent="0.3">
      <c r="A70618" s="4">
        <v>265079</v>
      </c>
      <c r="B70618" s="5" t="s">
        <v>129</v>
      </c>
      <c r="C70618" s="5" t="s">
        <v>126</v>
      </c>
    </row>
    <row r="70619" spans="1:3" x14ac:dyDescent="0.3">
      <c r="A70619" s="4">
        <v>265080</v>
      </c>
      <c r="B70619" s="5" t="s">
        <v>132</v>
      </c>
      <c r="C70619" s="5" t="s">
        <v>128</v>
      </c>
    </row>
    <row r="70620" spans="1:3" x14ac:dyDescent="0.3">
      <c r="A70620" s="4">
        <v>265081</v>
      </c>
      <c r="B70620" s="5" t="s">
        <v>132</v>
      </c>
      <c r="C70620" s="5" t="s">
        <v>126</v>
      </c>
    </row>
    <row r="70621" spans="1:3" x14ac:dyDescent="0.3">
      <c r="A70621" s="4">
        <v>265082</v>
      </c>
      <c r="B70621" s="5" t="s">
        <v>133</v>
      </c>
      <c r="C70621" s="5" t="s">
        <v>125</v>
      </c>
    </row>
    <row r="70622" spans="1:3" x14ac:dyDescent="0.3">
      <c r="A70622" s="4">
        <v>265083</v>
      </c>
      <c r="B70622" s="5" t="s">
        <v>127</v>
      </c>
      <c r="C70622" s="5" t="s">
        <v>126</v>
      </c>
    </row>
    <row r="70623" spans="1:3" x14ac:dyDescent="0.3">
      <c r="A70623" s="4">
        <v>265084</v>
      </c>
      <c r="B70623" s="5" t="s">
        <v>124</v>
      </c>
      <c r="C70623" s="5" t="s">
        <v>128</v>
      </c>
    </row>
    <row r="70624" spans="1:3" x14ac:dyDescent="0.3">
      <c r="A70624" s="4">
        <v>265085</v>
      </c>
      <c r="B70624" s="5" t="s">
        <v>129</v>
      </c>
      <c r="C70624" s="5" t="s">
        <v>128</v>
      </c>
    </row>
    <row r="70625" spans="1:3" x14ac:dyDescent="0.3">
      <c r="A70625" s="4">
        <v>265087</v>
      </c>
      <c r="B70625" s="5" t="s">
        <v>130</v>
      </c>
      <c r="C70625" s="5" t="s">
        <v>128</v>
      </c>
    </row>
    <row r="70626" spans="1:3" x14ac:dyDescent="0.3">
      <c r="A70626" s="4">
        <v>265088</v>
      </c>
      <c r="B70626" s="5" t="s">
        <v>133</v>
      </c>
      <c r="C70626" s="5" t="s">
        <v>125</v>
      </c>
    </row>
    <row r="70627" spans="1:3" x14ac:dyDescent="0.3">
      <c r="A70627" s="4">
        <v>265089</v>
      </c>
      <c r="B70627" s="5" t="s">
        <v>133</v>
      </c>
      <c r="C70627" s="5" t="s">
        <v>126</v>
      </c>
    </row>
    <row r="70628" spans="1:3" x14ac:dyDescent="0.3">
      <c r="A70628" s="4">
        <v>265091</v>
      </c>
      <c r="B70628" s="5" t="s">
        <v>133</v>
      </c>
      <c r="C70628" s="5" t="s">
        <v>126</v>
      </c>
    </row>
    <row r="70629" spans="1:3" x14ac:dyDescent="0.3">
      <c r="A70629" s="4">
        <v>265094</v>
      </c>
      <c r="B70629" s="5" t="s">
        <v>124</v>
      </c>
      <c r="C70629" s="5" t="s">
        <v>125</v>
      </c>
    </row>
    <row r="70630" spans="1:3" x14ac:dyDescent="0.3">
      <c r="A70630" s="4">
        <v>265095</v>
      </c>
      <c r="B70630" s="5" t="s">
        <v>127</v>
      </c>
      <c r="C70630" s="5" t="s">
        <v>126</v>
      </c>
    </row>
    <row r="70631" spans="1:3" x14ac:dyDescent="0.3">
      <c r="A70631" s="4">
        <v>265096</v>
      </c>
      <c r="B70631" s="5" t="s">
        <v>133</v>
      </c>
      <c r="C70631" s="5" t="s">
        <v>125</v>
      </c>
    </row>
    <row r="70632" spans="1:3" x14ac:dyDescent="0.3">
      <c r="A70632" s="4">
        <v>265098</v>
      </c>
      <c r="B70632" s="5" t="s">
        <v>124</v>
      </c>
      <c r="C70632" s="5" t="s">
        <v>126</v>
      </c>
    </row>
    <row r="70633" spans="1:3" x14ac:dyDescent="0.3">
      <c r="A70633" s="4">
        <v>265099</v>
      </c>
      <c r="B70633" s="5" t="s">
        <v>133</v>
      </c>
      <c r="C70633" s="5" t="s">
        <v>126</v>
      </c>
    </row>
    <row r="70634" spans="1:3" x14ac:dyDescent="0.3">
      <c r="A70634" s="4">
        <v>265100</v>
      </c>
      <c r="B70634" s="5" t="s">
        <v>133</v>
      </c>
      <c r="C70634" s="5" t="s">
        <v>128</v>
      </c>
    </row>
    <row r="70635" spans="1:3" x14ac:dyDescent="0.3">
      <c r="A70635" s="4">
        <v>265101</v>
      </c>
      <c r="B70635" s="5" t="s">
        <v>133</v>
      </c>
      <c r="C70635" s="5" t="s">
        <v>128</v>
      </c>
    </row>
    <row r="70636" spans="1:3" x14ac:dyDescent="0.3">
      <c r="A70636" s="4">
        <v>265102</v>
      </c>
      <c r="B70636" s="5" t="s">
        <v>133</v>
      </c>
      <c r="C70636" s="5" t="s">
        <v>126</v>
      </c>
    </row>
    <row r="70637" spans="1:3" x14ac:dyDescent="0.3">
      <c r="A70637" s="4">
        <v>265103</v>
      </c>
      <c r="B70637" s="5" t="s">
        <v>124</v>
      </c>
      <c r="C70637" s="5" t="s">
        <v>125</v>
      </c>
    </row>
    <row r="70638" spans="1:3" x14ac:dyDescent="0.3">
      <c r="A70638" s="4">
        <v>265105</v>
      </c>
      <c r="B70638" s="5" t="s">
        <v>124</v>
      </c>
      <c r="C70638" s="5" t="s">
        <v>128</v>
      </c>
    </row>
    <row r="70639" spans="1:3" x14ac:dyDescent="0.3">
      <c r="A70639" s="4">
        <v>265106</v>
      </c>
      <c r="B70639" s="5" t="s">
        <v>130</v>
      </c>
      <c r="C70639" s="5" t="s">
        <v>126</v>
      </c>
    </row>
    <row r="70640" spans="1:3" x14ac:dyDescent="0.3">
      <c r="A70640" s="4">
        <v>265107</v>
      </c>
      <c r="B70640" s="5" t="s">
        <v>124</v>
      </c>
      <c r="C70640" s="5" t="s">
        <v>126</v>
      </c>
    </row>
    <row r="70641" spans="1:3" x14ac:dyDescent="0.3">
      <c r="A70641" s="4">
        <v>265108</v>
      </c>
      <c r="B70641" s="5" t="s">
        <v>124</v>
      </c>
      <c r="C70641" s="5" t="s">
        <v>125</v>
      </c>
    </row>
    <row r="70642" spans="1:3" x14ac:dyDescent="0.3">
      <c r="A70642" s="4">
        <v>265109</v>
      </c>
      <c r="B70642" s="5" t="s">
        <v>127</v>
      </c>
      <c r="C70642" s="5" t="s">
        <v>128</v>
      </c>
    </row>
    <row r="70643" spans="1:3" x14ac:dyDescent="0.3">
      <c r="A70643" s="4">
        <v>265111</v>
      </c>
      <c r="B70643" s="5" t="s">
        <v>124</v>
      </c>
      <c r="C70643" s="5" t="s">
        <v>125</v>
      </c>
    </row>
    <row r="70644" spans="1:3" x14ac:dyDescent="0.3">
      <c r="A70644" s="4">
        <v>265114</v>
      </c>
      <c r="B70644" s="5" t="s">
        <v>133</v>
      </c>
      <c r="C70644" s="5" t="s">
        <v>126</v>
      </c>
    </row>
    <row r="70645" spans="1:3" x14ac:dyDescent="0.3">
      <c r="A70645" s="4">
        <v>265119</v>
      </c>
      <c r="B70645" s="5" t="s">
        <v>133</v>
      </c>
      <c r="C70645" s="5" t="s">
        <v>126</v>
      </c>
    </row>
    <row r="70646" spans="1:3" x14ac:dyDescent="0.3">
      <c r="A70646" s="4">
        <v>265121</v>
      </c>
      <c r="B70646" s="5" t="s">
        <v>132</v>
      </c>
      <c r="C70646" s="5" t="s">
        <v>126</v>
      </c>
    </row>
    <row r="70647" spans="1:3" x14ac:dyDescent="0.3">
      <c r="A70647" s="4">
        <v>265123</v>
      </c>
      <c r="B70647" s="5" t="s">
        <v>129</v>
      </c>
      <c r="C70647" s="5" t="s">
        <v>125</v>
      </c>
    </row>
    <row r="70648" spans="1:3" x14ac:dyDescent="0.3">
      <c r="A70648" s="4">
        <v>265124</v>
      </c>
      <c r="B70648" s="5" t="s">
        <v>130</v>
      </c>
      <c r="C70648" s="5" t="s">
        <v>125</v>
      </c>
    </row>
    <row r="70649" spans="1:3" x14ac:dyDescent="0.3">
      <c r="A70649" s="4">
        <v>265125</v>
      </c>
      <c r="B70649" s="5" t="s">
        <v>124</v>
      </c>
      <c r="C70649" s="5" t="s">
        <v>128</v>
      </c>
    </row>
    <row r="70650" spans="1:3" x14ac:dyDescent="0.3">
      <c r="A70650" s="4">
        <v>265127</v>
      </c>
      <c r="B70650" s="5" t="s">
        <v>132</v>
      </c>
      <c r="C70650" s="5" t="s">
        <v>128</v>
      </c>
    </row>
    <row r="70651" spans="1:3" x14ac:dyDescent="0.3">
      <c r="A70651" s="4">
        <v>265128</v>
      </c>
      <c r="B70651" s="5" t="s">
        <v>130</v>
      </c>
      <c r="C70651" s="5" t="s">
        <v>125</v>
      </c>
    </row>
    <row r="70652" spans="1:3" x14ac:dyDescent="0.3">
      <c r="A70652" s="4">
        <v>265129</v>
      </c>
      <c r="B70652" s="5" t="s">
        <v>133</v>
      </c>
      <c r="C70652" s="5" t="s">
        <v>128</v>
      </c>
    </row>
    <row r="70653" spans="1:3" x14ac:dyDescent="0.3">
      <c r="A70653" s="4">
        <v>265133</v>
      </c>
      <c r="B70653" s="5" t="s">
        <v>129</v>
      </c>
      <c r="C70653" s="5" t="s">
        <v>125</v>
      </c>
    </row>
    <row r="70654" spans="1:3" x14ac:dyDescent="0.3">
      <c r="A70654" s="4">
        <v>265134</v>
      </c>
      <c r="B70654" s="5" t="s">
        <v>133</v>
      </c>
      <c r="C70654" s="5" t="s">
        <v>126</v>
      </c>
    </row>
    <row r="70655" spans="1:3" x14ac:dyDescent="0.3">
      <c r="A70655" s="4">
        <v>265135</v>
      </c>
      <c r="B70655" s="5" t="s">
        <v>127</v>
      </c>
      <c r="C70655" s="5" t="s">
        <v>128</v>
      </c>
    </row>
    <row r="70656" spans="1:3" x14ac:dyDescent="0.3">
      <c r="A70656" s="4">
        <v>265137</v>
      </c>
      <c r="B70656" s="5" t="s">
        <v>130</v>
      </c>
      <c r="C70656" s="5" t="s">
        <v>125</v>
      </c>
    </row>
    <row r="70657" spans="1:3" x14ac:dyDescent="0.3">
      <c r="A70657" s="4">
        <v>265138</v>
      </c>
      <c r="B70657" s="5" t="s">
        <v>130</v>
      </c>
      <c r="C70657" s="5" t="s">
        <v>125</v>
      </c>
    </row>
    <row r="70658" spans="1:3" x14ac:dyDescent="0.3">
      <c r="A70658" s="4">
        <v>265139</v>
      </c>
      <c r="B70658" s="5" t="s">
        <v>130</v>
      </c>
      <c r="C70658" s="5" t="s">
        <v>128</v>
      </c>
    </row>
    <row r="70659" spans="1:3" x14ac:dyDescent="0.3">
      <c r="A70659" s="4">
        <v>265140</v>
      </c>
      <c r="B70659" s="5" t="s">
        <v>127</v>
      </c>
      <c r="C70659" s="5" t="s">
        <v>128</v>
      </c>
    </row>
    <row r="70660" spans="1:3" x14ac:dyDescent="0.3">
      <c r="A70660" s="4">
        <v>265141</v>
      </c>
      <c r="B70660" s="5" t="s">
        <v>133</v>
      </c>
      <c r="C70660" s="5" t="s">
        <v>126</v>
      </c>
    </row>
    <row r="70661" spans="1:3" x14ac:dyDescent="0.3">
      <c r="A70661" s="4">
        <v>265142</v>
      </c>
      <c r="B70661" s="5" t="s">
        <v>133</v>
      </c>
      <c r="C70661" s="5" t="s">
        <v>126</v>
      </c>
    </row>
    <row r="70662" spans="1:3" x14ac:dyDescent="0.3">
      <c r="A70662" s="4">
        <v>265143</v>
      </c>
      <c r="B70662" s="5" t="s">
        <v>130</v>
      </c>
      <c r="C70662" s="5" t="s">
        <v>126</v>
      </c>
    </row>
    <row r="70663" spans="1:3" x14ac:dyDescent="0.3">
      <c r="A70663" s="4">
        <v>265144</v>
      </c>
      <c r="B70663" s="5" t="s">
        <v>124</v>
      </c>
      <c r="C70663" s="5" t="s">
        <v>128</v>
      </c>
    </row>
    <row r="70664" spans="1:3" x14ac:dyDescent="0.3">
      <c r="A70664" s="4">
        <v>265146</v>
      </c>
      <c r="B70664" s="5" t="s">
        <v>124</v>
      </c>
      <c r="C70664" s="5" t="s">
        <v>126</v>
      </c>
    </row>
    <row r="70665" spans="1:3" x14ac:dyDescent="0.3">
      <c r="A70665" s="4">
        <v>265147</v>
      </c>
      <c r="B70665" s="5" t="s">
        <v>127</v>
      </c>
      <c r="C70665" s="5" t="s">
        <v>128</v>
      </c>
    </row>
    <row r="70666" spans="1:3" x14ac:dyDescent="0.3">
      <c r="A70666" s="4">
        <v>265149</v>
      </c>
      <c r="B70666" s="5" t="s">
        <v>124</v>
      </c>
      <c r="C70666" s="5" t="s">
        <v>126</v>
      </c>
    </row>
    <row r="70667" spans="1:3" x14ac:dyDescent="0.3">
      <c r="A70667" s="4">
        <v>265150</v>
      </c>
      <c r="B70667" s="5" t="s">
        <v>129</v>
      </c>
      <c r="C70667" s="5" t="s">
        <v>128</v>
      </c>
    </row>
    <row r="70668" spans="1:3" x14ac:dyDescent="0.3">
      <c r="A70668" s="4">
        <v>265151</v>
      </c>
      <c r="B70668" s="5" t="s">
        <v>130</v>
      </c>
      <c r="C70668" s="5" t="s">
        <v>126</v>
      </c>
    </row>
    <row r="70669" spans="1:3" x14ac:dyDescent="0.3">
      <c r="A70669" s="4">
        <v>265152</v>
      </c>
      <c r="B70669" s="5" t="s">
        <v>129</v>
      </c>
      <c r="C70669" s="5" t="s">
        <v>126</v>
      </c>
    </row>
    <row r="70670" spans="1:3" x14ac:dyDescent="0.3">
      <c r="A70670" s="4">
        <v>265153</v>
      </c>
      <c r="B70670" s="5" t="s">
        <v>129</v>
      </c>
      <c r="C70670" s="5" t="s">
        <v>126</v>
      </c>
    </row>
    <row r="70671" spans="1:3" x14ac:dyDescent="0.3">
      <c r="A70671" s="4">
        <v>265155</v>
      </c>
      <c r="B70671" s="5" t="s">
        <v>124</v>
      </c>
      <c r="C70671" s="5" t="s">
        <v>128</v>
      </c>
    </row>
    <row r="70672" spans="1:3" x14ac:dyDescent="0.3">
      <c r="A70672" s="4">
        <v>265157</v>
      </c>
      <c r="B70672" s="5" t="s">
        <v>132</v>
      </c>
      <c r="C70672" s="5" t="s">
        <v>128</v>
      </c>
    </row>
    <row r="70673" spans="1:3" x14ac:dyDescent="0.3">
      <c r="A70673" s="4">
        <v>265158</v>
      </c>
      <c r="B70673" s="5" t="s">
        <v>127</v>
      </c>
      <c r="C70673" s="5" t="s">
        <v>128</v>
      </c>
    </row>
    <row r="70674" spans="1:3" x14ac:dyDescent="0.3">
      <c r="A70674" s="4">
        <v>265160</v>
      </c>
      <c r="B70674" s="5" t="s">
        <v>133</v>
      </c>
      <c r="C70674" s="5" t="s">
        <v>126</v>
      </c>
    </row>
    <row r="70675" spans="1:3" x14ac:dyDescent="0.3">
      <c r="A70675" s="4">
        <v>265161</v>
      </c>
      <c r="B70675" s="5" t="s">
        <v>130</v>
      </c>
      <c r="C70675" s="5" t="s">
        <v>125</v>
      </c>
    </row>
    <row r="70676" spans="1:3" x14ac:dyDescent="0.3">
      <c r="A70676" s="4">
        <v>265163</v>
      </c>
      <c r="B70676" s="5" t="s">
        <v>124</v>
      </c>
      <c r="C70676" s="5" t="s">
        <v>128</v>
      </c>
    </row>
    <row r="70677" spans="1:3" x14ac:dyDescent="0.3">
      <c r="A70677" s="4">
        <v>265164</v>
      </c>
      <c r="B70677" s="5" t="s">
        <v>129</v>
      </c>
      <c r="C70677" s="5" t="s">
        <v>126</v>
      </c>
    </row>
    <row r="70678" spans="1:3" x14ac:dyDescent="0.3">
      <c r="A70678" s="4">
        <v>265167</v>
      </c>
      <c r="B70678" s="5" t="s">
        <v>133</v>
      </c>
      <c r="C70678" s="5" t="s">
        <v>125</v>
      </c>
    </row>
    <row r="70679" spans="1:3" x14ac:dyDescent="0.3">
      <c r="A70679" s="4">
        <v>265168</v>
      </c>
      <c r="B70679" s="5" t="s">
        <v>127</v>
      </c>
      <c r="C70679" s="5" t="s">
        <v>126</v>
      </c>
    </row>
    <row r="70680" spans="1:3" x14ac:dyDescent="0.3">
      <c r="A70680" s="4">
        <v>265170</v>
      </c>
      <c r="B70680" s="5" t="s">
        <v>129</v>
      </c>
      <c r="C70680" s="5" t="s">
        <v>128</v>
      </c>
    </row>
    <row r="70681" spans="1:3" x14ac:dyDescent="0.3">
      <c r="A70681" s="4">
        <v>265172</v>
      </c>
      <c r="B70681" s="5" t="s">
        <v>133</v>
      </c>
      <c r="C70681" s="5" t="s">
        <v>126</v>
      </c>
    </row>
    <row r="70682" spans="1:3" x14ac:dyDescent="0.3">
      <c r="A70682" s="4">
        <v>265174</v>
      </c>
      <c r="B70682" s="5" t="s">
        <v>124</v>
      </c>
      <c r="C70682" s="5" t="s">
        <v>126</v>
      </c>
    </row>
    <row r="70683" spans="1:3" x14ac:dyDescent="0.3">
      <c r="A70683" s="4">
        <v>265175</v>
      </c>
      <c r="B70683" s="5" t="s">
        <v>132</v>
      </c>
      <c r="C70683" s="5" t="s">
        <v>128</v>
      </c>
    </row>
    <row r="70684" spans="1:3" x14ac:dyDescent="0.3">
      <c r="A70684" s="4">
        <v>265176</v>
      </c>
      <c r="B70684" s="5" t="s">
        <v>129</v>
      </c>
      <c r="C70684" s="5" t="s">
        <v>126</v>
      </c>
    </row>
    <row r="70685" spans="1:3" x14ac:dyDescent="0.3">
      <c r="A70685" s="4">
        <v>265177</v>
      </c>
      <c r="B70685" s="5" t="s">
        <v>133</v>
      </c>
      <c r="C70685" s="5" t="s">
        <v>125</v>
      </c>
    </row>
    <row r="70686" spans="1:3" x14ac:dyDescent="0.3">
      <c r="A70686" s="4">
        <v>265178</v>
      </c>
      <c r="B70686" s="5" t="s">
        <v>127</v>
      </c>
      <c r="C70686" s="5" t="s">
        <v>126</v>
      </c>
    </row>
    <row r="70687" spans="1:3" x14ac:dyDescent="0.3">
      <c r="A70687" s="4">
        <v>265181</v>
      </c>
      <c r="B70687" s="5" t="s">
        <v>130</v>
      </c>
      <c r="C70687" s="5" t="s">
        <v>128</v>
      </c>
    </row>
    <row r="70688" spans="1:3" x14ac:dyDescent="0.3">
      <c r="A70688" s="4">
        <v>265182</v>
      </c>
      <c r="B70688" s="5" t="s">
        <v>132</v>
      </c>
      <c r="C70688" s="5" t="s">
        <v>128</v>
      </c>
    </row>
    <row r="70689" spans="1:3" x14ac:dyDescent="0.3">
      <c r="A70689" s="4">
        <v>265183</v>
      </c>
      <c r="B70689" s="5" t="s">
        <v>127</v>
      </c>
      <c r="C70689" s="5" t="s">
        <v>128</v>
      </c>
    </row>
    <row r="70690" spans="1:3" x14ac:dyDescent="0.3">
      <c r="A70690" s="4">
        <v>265184</v>
      </c>
      <c r="B70690" s="5" t="s">
        <v>127</v>
      </c>
      <c r="C70690" s="5" t="s">
        <v>125</v>
      </c>
    </row>
    <row r="70691" spans="1:3" x14ac:dyDescent="0.3">
      <c r="A70691" s="4">
        <v>265186</v>
      </c>
      <c r="B70691" s="5" t="s">
        <v>124</v>
      </c>
      <c r="C70691" s="5" t="s">
        <v>125</v>
      </c>
    </row>
    <row r="70692" spans="1:3" x14ac:dyDescent="0.3">
      <c r="A70692" s="4">
        <v>265187</v>
      </c>
      <c r="B70692" s="5" t="s">
        <v>124</v>
      </c>
      <c r="C70692" s="5" t="s">
        <v>128</v>
      </c>
    </row>
    <row r="70693" spans="1:3" x14ac:dyDescent="0.3">
      <c r="A70693" s="4">
        <v>265188</v>
      </c>
      <c r="B70693" s="5" t="s">
        <v>133</v>
      </c>
      <c r="C70693" s="5" t="s">
        <v>126</v>
      </c>
    </row>
    <row r="70694" spans="1:3" x14ac:dyDescent="0.3">
      <c r="A70694" s="4">
        <v>265189</v>
      </c>
      <c r="B70694" s="5" t="s">
        <v>132</v>
      </c>
      <c r="C70694" s="5" t="s">
        <v>125</v>
      </c>
    </row>
    <row r="70695" spans="1:3" x14ac:dyDescent="0.3">
      <c r="A70695" s="4">
        <v>265190</v>
      </c>
      <c r="B70695" s="5" t="s">
        <v>133</v>
      </c>
      <c r="C70695" s="5" t="s">
        <v>125</v>
      </c>
    </row>
    <row r="70696" spans="1:3" x14ac:dyDescent="0.3">
      <c r="A70696" s="4">
        <v>265191</v>
      </c>
      <c r="B70696" s="5" t="s">
        <v>124</v>
      </c>
      <c r="C70696" s="5" t="s">
        <v>128</v>
      </c>
    </row>
    <row r="70697" spans="1:3" x14ac:dyDescent="0.3">
      <c r="A70697" s="4">
        <v>265192</v>
      </c>
      <c r="B70697" s="5" t="s">
        <v>129</v>
      </c>
      <c r="C70697" s="5" t="s">
        <v>126</v>
      </c>
    </row>
    <row r="70698" spans="1:3" x14ac:dyDescent="0.3">
      <c r="A70698" s="4">
        <v>265193</v>
      </c>
      <c r="B70698" s="5" t="s">
        <v>132</v>
      </c>
      <c r="C70698" s="5" t="s">
        <v>128</v>
      </c>
    </row>
    <row r="70699" spans="1:3" x14ac:dyDescent="0.3">
      <c r="A70699" s="4">
        <v>265194</v>
      </c>
      <c r="B70699" s="5" t="s">
        <v>129</v>
      </c>
      <c r="C70699" s="5" t="s">
        <v>128</v>
      </c>
    </row>
    <row r="70700" spans="1:3" x14ac:dyDescent="0.3">
      <c r="A70700" s="4">
        <v>265198</v>
      </c>
      <c r="B70700" s="5" t="s">
        <v>133</v>
      </c>
      <c r="C70700" s="5" t="s">
        <v>126</v>
      </c>
    </row>
    <row r="70701" spans="1:3" x14ac:dyDescent="0.3">
      <c r="A70701" s="4">
        <v>265199</v>
      </c>
      <c r="B70701" s="5" t="s">
        <v>133</v>
      </c>
      <c r="C70701" s="5" t="s">
        <v>126</v>
      </c>
    </row>
    <row r="70702" spans="1:3" x14ac:dyDescent="0.3">
      <c r="A70702" s="4">
        <v>265200</v>
      </c>
      <c r="B70702" s="5" t="s">
        <v>124</v>
      </c>
      <c r="C70702" s="5" t="s">
        <v>125</v>
      </c>
    </row>
    <row r="70703" spans="1:3" x14ac:dyDescent="0.3">
      <c r="A70703" s="4">
        <v>265202</v>
      </c>
      <c r="B70703" s="5" t="s">
        <v>129</v>
      </c>
      <c r="C70703" s="5" t="s">
        <v>126</v>
      </c>
    </row>
    <row r="70704" spans="1:3" x14ac:dyDescent="0.3">
      <c r="A70704" s="4">
        <v>265203</v>
      </c>
      <c r="B70704" s="5" t="s">
        <v>124</v>
      </c>
      <c r="C70704" s="5" t="s">
        <v>125</v>
      </c>
    </row>
    <row r="70705" spans="1:3" x14ac:dyDescent="0.3">
      <c r="A70705" s="4">
        <v>265204</v>
      </c>
      <c r="B70705" s="5" t="s">
        <v>133</v>
      </c>
      <c r="C70705" s="5" t="s">
        <v>126</v>
      </c>
    </row>
    <row r="70706" spans="1:3" x14ac:dyDescent="0.3">
      <c r="A70706" s="4">
        <v>265205</v>
      </c>
      <c r="B70706" s="5" t="s">
        <v>130</v>
      </c>
      <c r="C70706" s="5" t="s">
        <v>125</v>
      </c>
    </row>
    <row r="70707" spans="1:3" x14ac:dyDescent="0.3">
      <c r="A70707" s="4">
        <v>265206</v>
      </c>
      <c r="B70707" s="5" t="s">
        <v>124</v>
      </c>
      <c r="C70707" s="5" t="s">
        <v>128</v>
      </c>
    </row>
    <row r="70708" spans="1:3" x14ac:dyDescent="0.3">
      <c r="A70708" s="4">
        <v>265207</v>
      </c>
      <c r="B70708" s="5" t="s">
        <v>124</v>
      </c>
      <c r="C70708" s="5" t="s">
        <v>126</v>
      </c>
    </row>
    <row r="70709" spans="1:3" x14ac:dyDescent="0.3">
      <c r="A70709" s="4">
        <v>265208</v>
      </c>
      <c r="B70709" s="5" t="s">
        <v>127</v>
      </c>
      <c r="C70709" s="5" t="s">
        <v>128</v>
      </c>
    </row>
    <row r="70710" spans="1:3" x14ac:dyDescent="0.3">
      <c r="A70710" s="4">
        <v>265209</v>
      </c>
      <c r="B70710" s="5" t="s">
        <v>130</v>
      </c>
      <c r="C70710" s="5" t="s">
        <v>125</v>
      </c>
    </row>
    <row r="70711" spans="1:3" x14ac:dyDescent="0.3">
      <c r="A70711" s="4">
        <v>265211</v>
      </c>
      <c r="B70711" s="5" t="s">
        <v>133</v>
      </c>
      <c r="C70711" s="5" t="s">
        <v>125</v>
      </c>
    </row>
    <row r="70712" spans="1:3" x14ac:dyDescent="0.3">
      <c r="A70712" s="4">
        <v>265212</v>
      </c>
      <c r="B70712" s="5" t="s">
        <v>124</v>
      </c>
      <c r="C70712" s="5" t="s">
        <v>125</v>
      </c>
    </row>
    <row r="70713" spans="1:3" x14ac:dyDescent="0.3">
      <c r="A70713" s="4">
        <v>265213</v>
      </c>
      <c r="B70713" s="5" t="s">
        <v>130</v>
      </c>
      <c r="C70713" s="5" t="s">
        <v>126</v>
      </c>
    </row>
    <row r="70714" spans="1:3" x14ac:dyDescent="0.3">
      <c r="A70714" s="4">
        <v>265214</v>
      </c>
      <c r="B70714" s="5" t="s">
        <v>132</v>
      </c>
      <c r="C70714" s="5" t="s">
        <v>128</v>
      </c>
    </row>
    <row r="70715" spans="1:3" x14ac:dyDescent="0.3">
      <c r="A70715" s="4">
        <v>265215</v>
      </c>
      <c r="B70715" s="5" t="s">
        <v>124</v>
      </c>
      <c r="C70715" s="5" t="s">
        <v>126</v>
      </c>
    </row>
    <row r="70716" spans="1:3" x14ac:dyDescent="0.3">
      <c r="A70716" s="4">
        <v>265217</v>
      </c>
      <c r="B70716" s="5" t="s">
        <v>133</v>
      </c>
      <c r="C70716" s="5" t="s">
        <v>128</v>
      </c>
    </row>
    <row r="70717" spans="1:3" x14ac:dyDescent="0.3">
      <c r="A70717" s="4">
        <v>265218</v>
      </c>
      <c r="B70717" s="5" t="s">
        <v>127</v>
      </c>
      <c r="C70717" s="5" t="s">
        <v>125</v>
      </c>
    </row>
    <row r="70718" spans="1:3" x14ac:dyDescent="0.3">
      <c r="A70718" s="4">
        <v>265219</v>
      </c>
      <c r="B70718" s="5" t="s">
        <v>133</v>
      </c>
      <c r="C70718" s="5" t="s">
        <v>128</v>
      </c>
    </row>
    <row r="70719" spans="1:3" x14ac:dyDescent="0.3">
      <c r="A70719" s="4">
        <v>265221</v>
      </c>
      <c r="B70719" s="5" t="s">
        <v>124</v>
      </c>
      <c r="C70719" s="5" t="s">
        <v>126</v>
      </c>
    </row>
    <row r="70720" spans="1:3" x14ac:dyDescent="0.3">
      <c r="A70720" s="4">
        <v>265222</v>
      </c>
      <c r="B70720" s="5" t="s">
        <v>124</v>
      </c>
      <c r="C70720" s="5" t="s">
        <v>126</v>
      </c>
    </row>
    <row r="70721" spans="1:3" x14ac:dyDescent="0.3">
      <c r="A70721" s="4">
        <v>265224</v>
      </c>
      <c r="B70721" s="5" t="s">
        <v>124</v>
      </c>
      <c r="C70721" s="5" t="s">
        <v>126</v>
      </c>
    </row>
    <row r="70722" spans="1:3" x14ac:dyDescent="0.3">
      <c r="A70722" s="4">
        <v>265225</v>
      </c>
      <c r="B70722" s="5" t="s">
        <v>124</v>
      </c>
      <c r="C70722" s="5" t="s">
        <v>128</v>
      </c>
    </row>
    <row r="70723" spans="1:3" x14ac:dyDescent="0.3">
      <c r="A70723" s="4">
        <v>265226</v>
      </c>
      <c r="B70723" s="5" t="s">
        <v>124</v>
      </c>
      <c r="C70723" s="5" t="s">
        <v>128</v>
      </c>
    </row>
    <row r="70724" spans="1:3" x14ac:dyDescent="0.3">
      <c r="A70724" s="4">
        <v>265228</v>
      </c>
      <c r="B70724" s="5" t="s">
        <v>127</v>
      </c>
      <c r="C70724" s="5" t="s">
        <v>125</v>
      </c>
    </row>
    <row r="70725" spans="1:3" x14ac:dyDescent="0.3">
      <c r="A70725" s="4">
        <v>265229</v>
      </c>
      <c r="B70725" s="5" t="s">
        <v>124</v>
      </c>
      <c r="C70725" s="5" t="s">
        <v>128</v>
      </c>
    </row>
    <row r="70726" spans="1:3" x14ac:dyDescent="0.3">
      <c r="A70726" s="4">
        <v>265230</v>
      </c>
      <c r="B70726" s="5" t="s">
        <v>124</v>
      </c>
      <c r="C70726" s="5" t="s">
        <v>126</v>
      </c>
    </row>
    <row r="70727" spans="1:3" x14ac:dyDescent="0.3">
      <c r="A70727" s="4">
        <v>265231</v>
      </c>
      <c r="B70727" s="5" t="s">
        <v>127</v>
      </c>
      <c r="C70727" s="5" t="s">
        <v>128</v>
      </c>
    </row>
    <row r="70728" spans="1:3" x14ac:dyDescent="0.3">
      <c r="A70728" s="4">
        <v>265232</v>
      </c>
      <c r="B70728" s="5" t="s">
        <v>124</v>
      </c>
      <c r="C70728" s="5" t="s">
        <v>126</v>
      </c>
    </row>
    <row r="70729" spans="1:3" x14ac:dyDescent="0.3">
      <c r="A70729" s="4">
        <v>265235</v>
      </c>
      <c r="B70729" s="5" t="s">
        <v>129</v>
      </c>
      <c r="C70729" s="5" t="s">
        <v>128</v>
      </c>
    </row>
    <row r="70730" spans="1:3" x14ac:dyDescent="0.3">
      <c r="A70730" s="4">
        <v>265236</v>
      </c>
      <c r="B70730" s="5" t="s">
        <v>124</v>
      </c>
      <c r="C70730" s="5" t="s">
        <v>126</v>
      </c>
    </row>
    <row r="70731" spans="1:3" x14ac:dyDescent="0.3">
      <c r="A70731" s="4">
        <v>265238</v>
      </c>
      <c r="B70731" s="5" t="s">
        <v>129</v>
      </c>
      <c r="C70731" s="5" t="s">
        <v>128</v>
      </c>
    </row>
    <row r="70732" spans="1:3" x14ac:dyDescent="0.3">
      <c r="A70732" s="4">
        <v>265243</v>
      </c>
      <c r="B70732" s="5" t="s">
        <v>129</v>
      </c>
      <c r="C70732" s="5" t="s">
        <v>126</v>
      </c>
    </row>
    <row r="70733" spans="1:3" x14ac:dyDescent="0.3">
      <c r="A70733" s="4">
        <v>265244</v>
      </c>
      <c r="B70733" s="5" t="s">
        <v>124</v>
      </c>
      <c r="C70733" s="5" t="s">
        <v>126</v>
      </c>
    </row>
    <row r="70734" spans="1:3" x14ac:dyDescent="0.3">
      <c r="A70734" s="4">
        <v>265245</v>
      </c>
      <c r="B70734" s="5" t="s">
        <v>124</v>
      </c>
      <c r="C70734" s="5" t="s">
        <v>126</v>
      </c>
    </row>
    <row r="70735" spans="1:3" x14ac:dyDescent="0.3">
      <c r="A70735" s="4">
        <v>265248</v>
      </c>
      <c r="B70735" s="5" t="s">
        <v>124</v>
      </c>
      <c r="C70735" s="5" t="s">
        <v>126</v>
      </c>
    </row>
    <row r="70736" spans="1:3" x14ac:dyDescent="0.3">
      <c r="A70736" s="4">
        <v>265249</v>
      </c>
      <c r="B70736" s="5" t="s">
        <v>130</v>
      </c>
      <c r="C70736" s="5" t="s">
        <v>125</v>
      </c>
    </row>
    <row r="70737" spans="1:3" x14ac:dyDescent="0.3">
      <c r="A70737" s="4">
        <v>265250</v>
      </c>
      <c r="B70737" s="5" t="s">
        <v>132</v>
      </c>
      <c r="C70737" s="5" t="s">
        <v>125</v>
      </c>
    </row>
    <row r="70738" spans="1:3" x14ac:dyDescent="0.3">
      <c r="A70738" s="4">
        <v>265252</v>
      </c>
      <c r="B70738" s="5" t="s">
        <v>130</v>
      </c>
      <c r="C70738" s="5" t="s">
        <v>125</v>
      </c>
    </row>
    <row r="70739" spans="1:3" x14ac:dyDescent="0.3">
      <c r="A70739" s="4">
        <v>265253</v>
      </c>
      <c r="B70739" s="5" t="s">
        <v>127</v>
      </c>
      <c r="C70739" s="5" t="s">
        <v>125</v>
      </c>
    </row>
    <row r="70740" spans="1:3" x14ac:dyDescent="0.3">
      <c r="A70740" s="4">
        <v>265255</v>
      </c>
      <c r="B70740" s="5" t="s">
        <v>124</v>
      </c>
      <c r="C70740" s="5" t="s">
        <v>128</v>
      </c>
    </row>
    <row r="70741" spans="1:3" x14ac:dyDescent="0.3">
      <c r="A70741" s="4">
        <v>265256</v>
      </c>
      <c r="B70741" s="5" t="s">
        <v>130</v>
      </c>
      <c r="C70741" s="5" t="s">
        <v>126</v>
      </c>
    </row>
    <row r="70742" spans="1:3" x14ac:dyDescent="0.3">
      <c r="A70742" s="4">
        <v>265260</v>
      </c>
      <c r="B70742" s="5" t="s">
        <v>132</v>
      </c>
      <c r="C70742" s="5" t="s">
        <v>126</v>
      </c>
    </row>
    <row r="70743" spans="1:3" x14ac:dyDescent="0.3">
      <c r="A70743" s="4">
        <v>265261</v>
      </c>
      <c r="B70743" s="5" t="s">
        <v>124</v>
      </c>
      <c r="C70743" s="5" t="s">
        <v>125</v>
      </c>
    </row>
    <row r="70744" spans="1:3" x14ac:dyDescent="0.3">
      <c r="A70744" s="4">
        <v>265262</v>
      </c>
      <c r="B70744" s="5" t="s">
        <v>127</v>
      </c>
      <c r="C70744" s="5" t="s">
        <v>125</v>
      </c>
    </row>
    <row r="70745" spans="1:3" x14ac:dyDescent="0.3">
      <c r="A70745" s="4">
        <v>265263</v>
      </c>
      <c r="B70745" s="5" t="s">
        <v>124</v>
      </c>
      <c r="C70745" s="5" t="s">
        <v>128</v>
      </c>
    </row>
    <row r="70746" spans="1:3" x14ac:dyDescent="0.3">
      <c r="A70746" s="4">
        <v>265264</v>
      </c>
      <c r="B70746" s="5" t="s">
        <v>124</v>
      </c>
      <c r="C70746" s="5" t="s">
        <v>126</v>
      </c>
    </row>
    <row r="70747" spans="1:3" x14ac:dyDescent="0.3">
      <c r="A70747" s="4">
        <v>265267</v>
      </c>
      <c r="B70747" s="5" t="s">
        <v>124</v>
      </c>
      <c r="C70747" s="5" t="s">
        <v>126</v>
      </c>
    </row>
    <row r="70748" spans="1:3" x14ac:dyDescent="0.3">
      <c r="A70748" s="4">
        <v>265269</v>
      </c>
      <c r="B70748" s="5" t="s">
        <v>133</v>
      </c>
      <c r="C70748" s="5" t="s">
        <v>128</v>
      </c>
    </row>
    <row r="70749" spans="1:3" x14ac:dyDescent="0.3">
      <c r="A70749" s="4">
        <v>265270</v>
      </c>
      <c r="B70749" s="5" t="s">
        <v>129</v>
      </c>
      <c r="C70749" s="5" t="s">
        <v>128</v>
      </c>
    </row>
    <row r="70750" spans="1:3" x14ac:dyDescent="0.3">
      <c r="A70750" s="4">
        <v>265271</v>
      </c>
      <c r="B70750" s="5" t="s">
        <v>133</v>
      </c>
      <c r="C70750" s="5" t="s">
        <v>126</v>
      </c>
    </row>
    <row r="70751" spans="1:3" x14ac:dyDescent="0.3">
      <c r="A70751" s="4">
        <v>265273</v>
      </c>
      <c r="B70751" s="5" t="s">
        <v>133</v>
      </c>
      <c r="C70751" s="5" t="s">
        <v>128</v>
      </c>
    </row>
    <row r="70752" spans="1:3" x14ac:dyDescent="0.3">
      <c r="A70752" s="4">
        <v>265275</v>
      </c>
      <c r="B70752" s="5" t="s">
        <v>132</v>
      </c>
      <c r="C70752" s="5" t="s">
        <v>128</v>
      </c>
    </row>
    <row r="70753" spans="1:3" x14ac:dyDescent="0.3">
      <c r="A70753" s="4">
        <v>265276</v>
      </c>
      <c r="B70753" s="5" t="s">
        <v>133</v>
      </c>
      <c r="C70753" s="5" t="s">
        <v>126</v>
      </c>
    </row>
    <row r="70754" spans="1:3" x14ac:dyDescent="0.3">
      <c r="A70754" s="4">
        <v>265277</v>
      </c>
      <c r="B70754" s="5" t="s">
        <v>132</v>
      </c>
      <c r="C70754" s="5" t="s">
        <v>128</v>
      </c>
    </row>
    <row r="70755" spans="1:3" x14ac:dyDescent="0.3">
      <c r="A70755" s="4">
        <v>265281</v>
      </c>
      <c r="B70755" s="5" t="s">
        <v>129</v>
      </c>
      <c r="C70755" s="5" t="s">
        <v>126</v>
      </c>
    </row>
    <row r="70756" spans="1:3" x14ac:dyDescent="0.3">
      <c r="A70756" s="4">
        <v>265282</v>
      </c>
      <c r="B70756" s="5" t="s">
        <v>130</v>
      </c>
      <c r="C70756" s="5" t="s">
        <v>128</v>
      </c>
    </row>
    <row r="70757" spans="1:3" x14ac:dyDescent="0.3">
      <c r="A70757" s="4">
        <v>265283</v>
      </c>
      <c r="B70757" s="5" t="s">
        <v>124</v>
      </c>
      <c r="C70757" s="5" t="s">
        <v>128</v>
      </c>
    </row>
    <row r="70758" spans="1:3" x14ac:dyDescent="0.3">
      <c r="A70758" s="4">
        <v>265285</v>
      </c>
      <c r="B70758" s="5" t="s">
        <v>124</v>
      </c>
      <c r="C70758" s="5" t="s">
        <v>126</v>
      </c>
    </row>
    <row r="70759" spans="1:3" x14ac:dyDescent="0.3">
      <c r="A70759" s="4">
        <v>265286</v>
      </c>
      <c r="B70759" s="5" t="s">
        <v>132</v>
      </c>
      <c r="C70759" s="5" t="s">
        <v>128</v>
      </c>
    </row>
    <row r="70760" spans="1:3" x14ac:dyDescent="0.3">
      <c r="A70760" s="4">
        <v>265287</v>
      </c>
      <c r="B70760" s="5" t="s">
        <v>132</v>
      </c>
      <c r="C70760" s="5" t="s">
        <v>125</v>
      </c>
    </row>
    <row r="70761" spans="1:3" x14ac:dyDescent="0.3">
      <c r="A70761" s="4">
        <v>265289</v>
      </c>
      <c r="B70761" s="5" t="s">
        <v>133</v>
      </c>
      <c r="C70761" s="5" t="s">
        <v>128</v>
      </c>
    </row>
    <row r="70762" spans="1:3" x14ac:dyDescent="0.3">
      <c r="A70762" s="4">
        <v>265293</v>
      </c>
      <c r="B70762" s="5" t="s">
        <v>129</v>
      </c>
      <c r="C70762" s="5" t="s">
        <v>125</v>
      </c>
    </row>
    <row r="70763" spans="1:3" x14ac:dyDescent="0.3">
      <c r="A70763" s="4">
        <v>265295</v>
      </c>
      <c r="B70763" s="5" t="s">
        <v>129</v>
      </c>
      <c r="C70763" s="5" t="s">
        <v>128</v>
      </c>
    </row>
    <row r="70764" spans="1:3" x14ac:dyDescent="0.3">
      <c r="A70764" s="4">
        <v>265297</v>
      </c>
      <c r="B70764" s="5" t="s">
        <v>124</v>
      </c>
      <c r="C70764" s="5" t="s">
        <v>128</v>
      </c>
    </row>
    <row r="70765" spans="1:3" x14ac:dyDescent="0.3">
      <c r="A70765" s="4">
        <v>265300</v>
      </c>
      <c r="B70765" s="5" t="s">
        <v>130</v>
      </c>
      <c r="C70765" s="5" t="s">
        <v>126</v>
      </c>
    </row>
    <row r="70766" spans="1:3" x14ac:dyDescent="0.3">
      <c r="A70766" s="4">
        <v>265301</v>
      </c>
      <c r="B70766" s="5" t="s">
        <v>130</v>
      </c>
      <c r="C70766" s="5" t="s">
        <v>125</v>
      </c>
    </row>
    <row r="70767" spans="1:3" x14ac:dyDescent="0.3">
      <c r="A70767" s="4">
        <v>265302</v>
      </c>
      <c r="B70767" s="5" t="s">
        <v>124</v>
      </c>
      <c r="C70767" s="5" t="s">
        <v>126</v>
      </c>
    </row>
    <row r="70768" spans="1:3" x14ac:dyDescent="0.3">
      <c r="A70768" s="4">
        <v>265304</v>
      </c>
      <c r="B70768" s="5" t="s">
        <v>132</v>
      </c>
      <c r="C70768" s="5" t="s">
        <v>125</v>
      </c>
    </row>
    <row r="70769" spans="1:3" x14ac:dyDescent="0.3">
      <c r="A70769" s="4">
        <v>265305</v>
      </c>
      <c r="B70769" s="5" t="s">
        <v>133</v>
      </c>
      <c r="C70769" s="5" t="s">
        <v>125</v>
      </c>
    </row>
    <row r="70770" spans="1:3" x14ac:dyDescent="0.3">
      <c r="A70770" s="4">
        <v>265306</v>
      </c>
      <c r="B70770" s="5" t="s">
        <v>124</v>
      </c>
      <c r="C70770" s="5" t="s">
        <v>128</v>
      </c>
    </row>
    <row r="70771" spans="1:3" x14ac:dyDescent="0.3">
      <c r="A70771" s="4">
        <v>265307</v>
      </c>
      <c r="B70771" s="5" t="s">
        <v>131</v>
      </c>
      <c r="C70771" s="5" t="s">
        <v>128</v>
      </c>
    </row>
    <row r="70772" spans="1:3" x14ac:dyDescent="0.3">
      <c r="A70772" s="4">
        <v>265308</v>
      </c>
      <c r="B70772" s="5" t="s">
        <v>129</v>
      </c>
      <c r="C70772" s="5" t="s">
        <v>126</v>
      </c>
    </row>
    <row r="70773" spans="1:3" x14ac:dyDescent="0.3">
      <c r="A70773" s="4">
        <v>265309</v>
      </c>
      <c r="B70773" s="5" t="s">
        <v>124</v>
      </c>
      <c r="C70773" s="5" t="s">
        <v>128</v>
      </c>
    </row>
    <row r="70774" spans="1:3" x14ac:dyDescent="0.3">
      <c r="A70774" s="4">
        <v>265311</v>
      </c>
      <c r="B70774" s="5" t="s">
        <v>132</v>
      </c>
      <c r="C70774" s="5" t="s">
        <v>126</v>
      </c>
    </row>
    <row r="70775" spans="1:3" x14ac:dyDescent="0.3">
      <c r="A70775" s="4">
        <v>265312</v>
      </c>
      <c r="B70775" s="5" t="s">
        <v>131</v>
      </c>
      <c r="C70775" s="5" t="s">
        <v>125</v>
      </c>
    </row>
    <row r="70776" spans="1:3" x14ac:dyDescent="0.3">
      <c r="A70776" s="4">
        <v>265316</v>
      </c>
      <c r="B70776" s="5" t="s">
        <v>130</v>
      </c>
      <c r="C70776" s="5" t="s">
        <v>125</v>
      </c>
    </row>
    <row r="70777" spans="1:3" x14ac:dyDescent="0.3">
      <c r="A70777" s="4">
        <v>265317</v>
      </c>
      <c r="B70777" s="5" t="s">
        <v>132</v>
      </c>
      <c r="C70777" s="5" t="s">
        <v>128</v>
      </c>
    </row>
    <row r="70778" spans="1:3" x14ac:dyDescent="0.3">
      <c r="A70778" s="4">
        <v>265318</v>
      </c>
      <c r="B70778" s="5" t="s">
        <v>124</v>
      </c>
      <c r="C70778" s="5" t="s">
        <v>126</v>
      </c>
    </row>
    <row r="70779" spans="1:3" x14ac:dyDescent="0.3">
      <c r="A70779" s="4">
        <v>265319</v>
      </c>
      <c r="B70779" s="5" t="s">
        <v>124</v>
      </c>
      <c r="C70779" s="5" t="s">
        <v>128</v>
      </c>
    </row>
    <row r="70780" spans="1:3" x14ac:dyDescent="0.3">
      <c r="A70780" s="4">
        <v>265321</v>
      </c>
      <c r="B70780" s="5" t="s">
        <v>133</v>
      </c>
      <c r="C70780" s="5" t="s">
        <v>125</v>
      </c>
    </row>
    <row r="70781" spans="1:3" x14ac:dyDescent="0.3">
      <c r="A70781" s="4">
        <v>265324</v>
      </c>
      <c r="B70781" s="5" t="s">
        <v>130</v>
      </c>
      <c r="C70781" s="5" t="s">
        <v>126</v>
      </c>
    </row>
    <row r="70782" spans="1:3" x14ac:dyDescent="0.3">
      <c r="A70782" s="4">
        <v>265325</v>
      </c>
      <c r="B70782" s="5" t="s">
        <v>129</v>
      </c>
      <c r="C70782" s="5" t="s">
        <v>126</v>
      </c>
    </row>
    <row r="70783" spans="1:3" x14ac:dyDescent="0.3">
      <c r="A70783" s="4">
        <v>265326</v>
      </c>
      <c r="B70783" s="5" t="s">
        <v>129</v>
      </c>
      <c r="C70783" s="5" t="s">
        <v>126</v>
      </c>
    </row>
    <row r="70784" spans="1:3" x14ac:dyDescent="0.3">
      <c r="A70784" s="4">
        <v>265328</v>
      </c>
      <c r="B70784" s="5" t="s">
        <v>133</v>
      </c>
      <c r="C70784" s="5" t="s">
        <v>126</v>
      </c>
    </row>
    <row r="70785" spans="1:3" x14ac:dyDescent="0.3">
      <c r="A70785" s="4">
        <v>265330</v>
      </c>
      <c r="B70785" s="5" t="s">
        <v>133</v>
      </c>
      <c r="C70785" s="5" t="s">
        <v>125</v>
      </c>
    </row>
    <row r="70786" spans="1:3" x14ac:dyDescent="0.3">
      <c r="A70786" s="4">
        <v>265333</v>
      </c>
      <c r="B70786" s="5" t="s">
        <v>127</v>
      </c>
      <c r="C70786" s="5" t="s">
        <v>128</v>
      </c>
    </row>
    <row r="70787" spans="1:3" x14ac:dyDescent="0.3">
      <c r="A70787" s="4">
        <v>265334</v>
      </c>
      <c r="B70787" s="5" t="s">
        <v>133</v>
      </c>
      <c r="C70787" s="5" t="s">
        <v>126</v>
      </c>
    </row>
    <row r="70788" spans="1:3" x14ac:dyDescent="0.3">
      <c r="A70788" s="4">
        <v>265335</v>
      </c>
      <c r="B70788" s="5" t="s">
        <v>133</v>
      </c>
      <c r="C70788" s="5" t="s">
        <v>125</v>
      </c>
    </row>
    <row r="70789" spans="1:3" x14ac:dyDescent="0.3">
      <c r="A70789" s="4">
        <v>265336</v>
      </c>
      <c r="B70789" s="5" t="s">
        <v>124</v>
      </c>
      <c r="C70789" s="5" t="s">
        <v>125</v>
      </c>
    </row>
    <row r="70790" spans="1:3" x14ac:dyDescent="0.3">
      <c r="A70790" s="4">
        <v>265337</v>
      </c>
      <c r="B70790" s="5" t="s">
        <v>124</v>
      </c>
      <c r="C70790" s="5" t="s">
        <v>125</v>
      </c>
    </row>
    <row r="70791" spans="1:3" x14ac:dyDescent="0.3">
      <c r="A70791" s="4">
        <v>265338</v>
      </c>
      <c r="B70791" s="5" t="s">
        <v>124</v>
      </c>
      <c r="C70791" s="5" t="s">
        <v>125</v>
      </c>
    </row>
    <row r="70792" spans="1:3" x14ac:dyDescent="0.3">
      <c r="A70792" s="4">
        <v>265339</v>
      </c>
      <c r="B70792" s="5" t="s">
        <v>127</v>
      </c>
      <c r="C70792" s="5" t="s">
        <v>125</v>
      </c>
    </row>
    <row r="70793" spans="1:3" x14ac:dyDescent="0.3">
      <c r="A70793" s="4">
        <v>265340</v>
      </c>
      <c r="B70793" s="5" t="s">
        <v>127</v>
      </c>
      <c r="C70793" s="5" t="s">
        <v>128</v>
      </c>
    </row>
    <row r="70794" spans="1:3" x14ac:dyDescent="0.3">
      <c r="A70794" s="4">
        <v>265341</v>
      </c>
      <c r="B70794" s="5" t="s">
        <v>129</v>
      </c>
      <c r="C70794" s="5" t="s">
        <v>125</v>
      </c>
    </row>
    <row r="70795" spans="1:3" x14ac:dyDescent="0.3">
      <c r="A70795" s="4">
        <v>265342</v>
      </c>
      <c r="B70795" s="5" t="s">
        <v>129</v>
      </c>
      <c r="C70795" s="5" t="s">
        <v>125</v>
      </c>
    </row>
    <row r="70796" spans="1:3" x14ac:dyDescent="0.3">
      <c r="A70796" s="4">
        <v>265344</v>
      </c>
      <c r="B70796" s="5" t="s">
        <v>133</v>
      </c>
      <c r="C70796" s="5" t="s">
        <v>128</v>
      </c>
    </row>
    <row r="70797" spans="1:3" x14ac:dyDescent="0.3">
      <c r="A70797" s="4">
        <v>265345</v>
      </c>
      <c r="B70797" s="5" t="s">
        <v>124</v>
      </c>
      <c r="C70797" s="5" t="s">
        <v>126</v>
      </c>
    </row>
    <row r="70798" spans="1:3" x14ac:dyDescent="0.3">
      <c r="A70798" s="4">
        <v>265348</v>
      </c>
      <c r="B70798" s="5" t="s">
        <v>124</v>
      </c>
      <c r="C70798" s="5" t="s">
        <v>126</v>
      </c>
    </row>
    <row r="70799" spans="1:3" x14ac:dyDescent="0.3">
      <c r="A70799" s="4">
        <v>265350</v>
      </c>
      <c r="B70799" s="5" t="s">
        <v>132</v>
      </c>
      <c r="C70799" s="5" t="s">
        <v>126</v>
      </c>
    </row>
    <row r="70800" spans="1:3" x14ac:dyDescent="0.3">
      <c r="A70800" s="4">
        <v>265351</v>
      </c>
      <c r="B70800" s="5" t="s">
        <v>130</v>
      </c>
      <c r="C70800" s="5" t="s">
        <v>126</v>
      </c>
    </row>
    <row r="70801" spans="1:3" x14ac:dyDescent="0.3">
      <c r="A70801" s="4">
        <v>265352</v>
      </c>
      <c r="B70801" s="5" t="s">
        <v>127</v>
      </c>
      <c r="C70801" s="5" t="s">
        <v>125</v>
      </c>
    </row>
    <row r="70802" spans="1:3" x14ac:dyDescent="0.3">
      <c r="A70802" s="4">
        <v>265353</v>
      </c>
      <c r="B70802" s="5" t="s">
        <v>124</v>
      </c>
      <c r="C70802" s="5" t="s">
        <v>126</v>
      </c>
    </row>
    <row r="70803" spans="1:3" x14ac:dyDescent="0.3">
      <c r="A70803" s="4">
        <v>265356</v>
      </c>
      <c r="B70803" s="5" t="s">
        <v>131</v>
      </c>
      <c r="C70803" s="5" t="s">
        <v>126</v>
      </c>
    </row>
    <row r="70804" spans="1:3" x14ac:dyDescent="0.3">
      <c r="A70804" s="4">
        <v>265357</v>
      </c>
      <c r="B70804" s="5" t="s">
        <v>124</v>
      </c>
      <c r="C70804" s="5" t="s">
        <v>126</v>
      </c>
    </row>
    <row r="70805" spans="1:3" x14ac:dyDescent="0.3">
      <c r="A70805" s="4">
        <v>265358</v>
      </c>
      <c r="B70805" s="5" t="s">
        <v>127</v>
      </c>
      <c r="C70805" s="5" t="s">
        <v>128</v>
      </c>
    </row>
    <row r="70806" spans="1:3" x14ac:dyDescent="0.3">
      <c r="A70806" s="4">
        <v>265359</v>
      </c>
      <c r="B70806" s="5" t="s">
        <v>133</v>
      </c>
      <c r="C70806" s="5" t="s">
        <v>125</v>
      </c>
    </row>
    <row r="70807" spans="1:3" x14ac:dyDescent="0.3">
      <c r="A70807" s="4">
        <v>265360</v>
      </c>
      <c r="B70807" s="5" t="s">
        <v>132</v>
      </c>
      <c r="C70807" s="5" t="s">
        <v>126</v>
      </c>
    </row>
    <row r="70808" spans="1:3" x14ac:dyDescent="0.3">
      <c r="A70808" s="4">
        <v>265361</v>
      </c>
      <c r="B70808" s="5" t="s">
        <v>130</v>
      </c>
      <c r="C70808" s="5" t="s">
        <v>125</v>
      </c>
    </row>
    <row r="70809" spans="1:3" x14ac:dyDescent="0.3">
      <c r="A70809" s="4">
        <v>265362</v>
      </c>
      <c r="B70809" s="5" t="s">
        <v>124</v>
      </c>
      <c r="C70809" s="5" t="s">
        <v>126</v>
      </c>
    </row>
    <row r="70810" spans="1:3" x14ac:dyDescent="0.3">
      <c r="A70810" s="4">
        <v>265364</v>
      </c>
      <c r="B70810" s="5" t="s">
        <v>130</v>
      </c>
      <c r="C70810" s="5" t="s">
        <v>126</v>
      </c>
    </row>
    <row r="70811" spans="1:3" x14ac:dyDescent="0.3">
      <c r="A70811" s="4">
        <v>265365</v>
      </c>
      <c r="B70811" s="5" t="s">
        <v>127</v>
      </c>
      <c r="C70811" s="5" t="s">
        <v>126</v>
      </c>
    </row>
    <row r="70812" spans="1:3" x14ac:dyDescent="0.3">
      <c r="A70812" s="4">
        <v>265366</v>
      </c>
      <c r="B70812" s="5" t="s">
        <v>124</v>
      </c>
      <c r="C70812" s="5" t="s">
        <v>125</v>
      </c>
    </row>
    <row r="70813" spans="1:3" x14ac:dyDescent="0.3">
      <c r="A70813" s="4">
        <v>265369</v>
      </c>
      <c r="B70813" s="5" t="s">
        <v>130</v>
      </c>
      <c r="C70813" s="5" t="s">
        <v>126</v>
      </c>
    </row>
    <row r="70814" spans="1:3" x14ac:dyDescent="0.3">
      <c r="A70814" s="4">
        <v>265370</v>
      </c>
      <c r="B70814" s="5" t="s">
        <v>133</v>
      </c>
      <c r="C70814" s="5" t="s">
        <v>128</v>
      </c>
    </row>
    <row r="70815" spans="1:3" x14ac:dyDescent="0.3">
      <c r="A70815" s="4">
        <v>265372</v>
      </c>
      <c r="B70815" s="5" t="s">
        <v>130</v>
      </c>
      <c r="C70815" s="5" t="s">
        <v>125</v>
      </c>
    </row>
    <row r="70816" spans="1:3" x14ac:dyDescent="0.3">
      <c r="A70816" s="4">
        <v>265374</v>
      </c>
      <c r="B70816" s="5" t="s">
        <v>127</v>
      </c>
      <c r="C70816" s="5" t="s">
        <v>126</v>
      </c>
    </row>
    <row r="70817" spans="1:3" x14ac:dyDescent="0.3">
      <c r="A70817" s="4">
        <v>265377</v>
      </c>
      <c r="B70817" s="5" t="s">
        <v>124</v>
      </c>
      <c r="C70817" s="5" t="s">
        <v>126</v>
      </c>
    </row>
    <row r="70818" spans="1:3" x14ac:dyDescent="0.3">
      <c r="A70818" s="4">
        <v>265380</v>
      </c>
      <c r="B70818" s="5" t="s">
        <v>127</v>
      </c>
      <c r="C70818" s="5" t="s">
        <v>125</v>
      </c>
    </row>
    <row r="70819" spans="1:3" x14ac:dyDescent="0.3">
      <c r="A70819" s="4">
        <v>265381</v>
      </c>
      <c r="B70819" s="5" t="s">
        <v>129</v>
      </c>
      <c r="C70819" s="5" t="s">
        <v>128</v>
      </c>
    </row>
    <row r="70820" spans="1:3" x14ac:dyDescent="0.3">
      <c r="A70820" s="4">
        <v>265383</v>
      </c>
      <c r="B70820" s="5" t="s">
        <v>124</v>
      </c>
      <c r="C70820" s="5" t="s">
        <v>125</v>
      </c>
    </row>
    <row r="70821" spans="1:3" x14ac:dyDescent="0.3">
      <c r="A70821" s="4">
        <v>265384</v>
      </c>
      <c r="B70821" s="5" t="s">
        <v>133</v>
      </c>
      <c r="C70821" s="5" t="s">
        <v>126</v>
      </c>
    </row>
    <row r="70822" spans="1:3" x14ac:dyDescent="0.3">
      <c r="A70822" s="4">
        <v>265386</v>
      </c>
      <c r="B70822" s="5" t="s">
        <v>130</v>
      </c>
      <c r="C70822" s="5" t="s">
        <v>125</v>
      </c>
    </row>
    <row r="70823" spans="1:3" x14ac:dyDescent="0.3">
      <c r="A70823" s="4">
        <v>265388</v>
      </c>
      <c r="B70823" s="5" t="s">
        <v>133</v>
      </c>
      <c r="C70823" s="5" t="s">
        <v>128</v>
      </c>
    </row>
    <row r="70824" spans="1:3" x14ac:dyDescent="0.3">
      <c r="A70824" s="4">
        <v>265393</v>
      </c>
      <c r="B70824" s="5" t="s">
        <v>132</v>
      </c>
      <c r="C70824" s="5" t="s">
        <v>126</v>
      </c>
    </row>
    <row r="70825" spans="1:3" x14ac:dyDescent="0.3">
      <c r="A70825" s="4">
        <v>265394</v>
      </c>
      <c r="B70825" s="5" t="s">
        <v>132</v>
      </c>
      <c r="C70825" s="5" t="s">
        <v>125</v>
      </c>
    </row>
    <row r="70826" spans="1:3" x14ac:dyDescent="0.3">
      <c r="A70826" s="4">
        <v>265396</v>
      </c>
      <c r="B70826" s="5" t="s">
        <v>127</v>
      </c>
      <c r="C70826" s="5" t="s">
        <v>125</v>
      </c>
    </row>
    <row r="70827" spans="1:3" x14ac:dyDescent="0.3">
      <c r="A70827" s="4">
        <v>265397</v>
      </c>
      <c r="B70827" s="5" t="s">
        <v>129</v>
      </c>
      <c r="C70827" s="5" t="s">
        <v>126</v>
      </c>
    </row>
    <row r="70828" spans="1:3" x14ac:dyDescent="0.3">
      <c r="A70828" s="4">
        <v>265399</v>
      </c>
      <c r="B70828" s="5" t="s">
        <v>130</v>
      </c>
      <c r="C70828" s="5" t="s">
        <v>126</v>
      </c>
    </row>
    <row r="70829" spans="1:3" x14ac:dyDescent="0.3">
      <c r="A70829" s="4">
        <v>265402</v>
      </c>
      <c r="B70829" s="5" t="s">
        <v>127</v>
      </c>
      <c r="C70829" s="5" t="s">
        <v>126</v>
      </c>
    </row>
    <row r="70830" spans="1:3" x14ac:dyDescent="0.3">
      <c r="A70830" s="4">
        <v>265403</v>
      </c>
      <c r="B70830" s="5" t="s">
        <v>132</v>
      </c>
      <c r="C70830" s="5" t="s">
        <v>125</v>
      </c>
    </row>
    <row r="70831" spans="1:3" x14ac:dyDescent="0.3">
      <c r="A70831" s="4">
        <v>265404</v>
      </c>
      <c r="B70831" s="5" t="s">
        <v>133</v>
      </c>
      <c r="C70831" s="5" t="s">
        <v>126</v>
      </c>
    </row>
    <row r="70832" spans="1:3" x14ac:dyDescent="0.3">
      <c r="A70832" s="4">
        <v>265406</v>
      </c>
      <c r="B70832" s="5" t="s">
        <v>124</v>
      </c>
      <c r="C70832" s="5" t="s">
        <v>126</v>
      </c>
    </row>
    <row r="70833" spans="1:3" x14ac:dyDescent="0.3">
      <c r="A70833" s="4">
        <v>265407</v>
      </c>
      <c r="B70833" s="5" t="s">
        <v>130</v>
      </c>
      <c r="C70833" s="5" t="s">
        <v>125</v>
      </c>
    </row>
    <row r="70834" spans="1:3" x14ac:dyDescent="0.3">
      <c r="A70834" s="4">
        <v>265410</v>
      </c>
      <c r="B70834" s="5" t="s">
        <v>133</v>
      </c>
      <c r="C70834" s="5" t="s">
        <v>126</v>
      </c>
    </row>
    <row r="70835" spans="1:3" x14ac:dyDescent="0.3">
      <c r="A70835" s="4">
        <v>265411</v>
      </c>
      <c r="B70835" s="5" t="s">
        <v>131</v>
      </c>
      <c r="C70835" s="5" t="s">
        <v>126</v>
      </c>
    </row>
    <row r="70836" spans="1:3" x14ac:dyDescent="0.3">
      <c r="A70836" s="4">
        <v>265412</v>
      </c>
      <c r="B70836" s="5" t="s">
        <v>124</v>
      </c>
      <c r="C70836" s="5" t="s">
        <v>126</v>
      </c>
    </row>
    <row r="70837" spans="1:3" x14ac:dyDescent="0.3">
      <c r="A70837" s="4">
        <v>265414</v>
      </c>
      <c r="B70837" s="5" t="s">
        <v>124</v>
      </c>
      <c r="C70837" s="5" t="s">
        <v>126</v>
      </c>
    </row>
    <row r="70838" spans="1:3" x14ac:dyDescent="0.3">
      <c r="A70838" s="4">
        <v>265415</v>
      </c>
      <c r="B70838" s="5" t="s">
        <v>129</v>
      </c>
      <c r="C70838" s="5" t="s">
        <v>125</v>
      </c>
    </row>
    <row r="70839" spans="1:3" x14ac:dyDescent="0.3">
      <c r="A70839" s="4">
        <v>265416</v>
      </c>
      <c r="B70839" s="5" t="s">
        <v>127</v>
      </c>
      <c r="C70839" s="5" t="s">
        <v>125</v>
      </c>
    </row>
    <row r="70840" spans="1:3" x14ac:dyDescent="0.3">
      <c r="A70840" s="4">
        <v>265417</v>
      </c>
      <c r="B70840" s="5" t="s">
        <v>129</v>
      </c>
      <c r="C70840" s="5" t="s">
        <v>125</v>
      </c>
    </row>
    <row r="70841" spans="1:3" x14ac:dyDescent="0.3">
      <c r="A70841" s="4">
        <v>265418</v>
      </c>
      <c r="B70841" s="5" t="s">
        <v>130</v>
      </c>
      <c r="C70841" s="5" t="s">
        <v>128</v>
      </c>
    </row>
    <row r="70842" spans="1:3" x14ac:dyDescent="0.3">
      <c r="A70842" s="4">
        <v>265420</v>
      </c>
      <c r="B70842" s="5" t="s">
        <v>127</v>
      </c>
      <c r="C70842" s="5" t="s">
        <v>128</v>
      </c>
    </row>
    <row r="70843" spans="1:3" x14ac:dyDescent="0.3">
      <c r="A70843" s="4">
        <v>265422</v>
      </c>
      <c r="B70843" s="5" t="s">
        <v>133</v>
      </c>
      <c r="C70843" s="5" t="s">
        <v>128</v>
      </c>
    </row>
    <row r="70844" spans="1:3" x14ac:dyDescent="0.3">
      <c r="A70844" s="4">
        <v>265424</v>
      </c>
      <c r="B70844" s="5" t="s">
        <v>124</v>
      </c>
      <c r="C70844" s="5" t="s">
        <v>126</v>
      </c>
    </row>
    <row r="70845" spans="1:3" x14ac:dyDescent="0.3">
      <c r="A70845" s="4">
        <v>265425</v>
      </c>
      <c r="B70845" s="5" t="s">
        <v>129</v>
      </c>
      <c r="C70845" s="5" t="s">
        <v>128</v>
      </c>
    </row>
    <row r="70846" spans="1:3" x14ac:dyDescent="0.3">
      <c r="A70846" s="4">
        <v>265427</v>
      </c>
      <c r="B70846" s="5" t="s">
        <v>133</v>
      </c>
      <c r="C70846" s="5" t="s">
        <v>126</v>
      </c>
    </row>
    <row r="70847" spans="1:3" x14ac:dyDescent="0.3">
      <c r="A70847" s="4">
        <v>265429</v>
      </c>
      <c r="B70847" s="5" t="s">
        <v>130</v>
      </c>
      <c r="C70847" s="5" t="s">
        <v>128</v>
      </c>
    </row>
    <row r="70848" spans="1:3" x14ac:dyDescent="0.3">
      <c r="A70848" s="4">
        <v>265430</v>
      </c>
      <c r="B70848" s="5" t="s">
        <v>124</v>
      </c>
      <c r="C70848" s="5" t="s">
        <v>128</v>
      </c>
    </row>
    <row r="70849" spans="1:3" x14ac:dyDescent="0.3">
      <c r="A70849" s="4">
        <v>265431</v>
      </c>
      <c r="B70849" s="5" t="s">
        <v>129</v>
      </c>
      <c r="C70849" s="5" t="s">
        <v>126</v>
      </c>
    </row>
    <row r="70850" spans="1:3" x14ac:dyDescent="0.3">
      <c r="A70850" s="4">
        <v>265434</v>
      </c>
      <c r="B70850" s="5" t="s">
        <v>130</v>
      </c>
      <c r="C70850" s="5" t="s">
        <v>126</v>
      </c>
    </row>
    <row r="70851" spans="1:3" x14ac:dyDescent="0.3">
      <c r="A70851" s="4">
        <v>265435</v>
      </c>
      <c r="B70851" s="5" t="s">
        <v>127</v>
      </c>
      <c r="C70851" s="5" t="s">
        <v>125</v>
      </c>
    </row>
    <row r="70852" spans="1:3" x14ac:dyDescent="0.3">
      <c r="A70852" s="4">
        <v>265436</v>
      </c>
      <c r="B70852" s="5" t="s">
        <v>129</v>
      </c>
      <c r="C70852" s="5" t="s">
        <v>125</v>
      </c>
    </row>
    <row r="70853" spans="1:3" x14ac:dyDescent="0.3">
      <c r="A70853" s="4">
        <v>265439</v>
      </c>
      <c r="B70853" s="5" t="s">
        <v>132</v>
      </c>
      <c r="C70853" s="5" t="s">
        <v>125</v>
      </c>
    </row>
    <row r="70854" spans="1:3" x14ac:dyDescent="0.3">
      <c r="A70854" s="4">
        <v>265440</v>
      </c>
      <c r="B70854" s="5" t="s">
        <v>132</v>
      </c>
      <c r="C70854" s="5" t="s">
        <v>128</v>
      </c>
    </row>
    <row r="70855" spans="1:3" x14ac:dyDescent="0.3">
      <c r="A70855" s="4">
        <v>265441</v>
      </c>
      <c r="B70855" s="5" t="s">
        <v>124</v>
      </c>
      <c r="C70855" s="5" t="s">
        <v>125</v>
      </c>
    </row>
    <row r="70856" spans="1:3" x14ac:dyDescent="0.3">
      <c r="A70856" s="4">
        <v>265442</v>
      </c>
      <c r="B70856" s="5" t="s">
        <v>133</v>
      </c>
      <c r="C70856" s="5" t="s">
        <v>125</v>
      </c>
    </row>
    <row r="70857" spans="1:3" x14ac:dyDescent="0.3">
      <c r="A70857" s="4">
        <v>265444</v>
      </c>
      <c r="B70857" s="5" t="s">
        <v>133</v>
      </c>
      <c r="C70857" s="5" t="s">
        <v>126</v>
      </c>
    </row>
    <row r="70858" spans="1:3" x14ac:dyDescent="0.3">
      <c r="A70858" s="4">
        <v>265445</v>
      </c>
      <c r="B70858" s="5" t="s">
        <v>132</v>
      </c>
      <c r="C70858" s="5" t="s">
        <v>128</v>
      </c>
    </row>
    <row r="70859" spans="1:3" x14ac:dyDescent="0.3">
      <c r="A70859" s="4">
        <v>265448</v>
      </c>
      <c r="B70859" s="5" t="s">
        <v>129</v>
      </c>
      <c r="C70859" s="5" t="s">
        <v>128</v>
      </c>
    </row>
    <row r="70860" spans="1:3" x14ac:dyDescent="0.3">
      <c r="A70860" s="4">
        <v>265451</v>
      </c>
      <c r="B70860" s="5" t="s">
        <v>130</v>
      </c>
      <c r="C70860" s="5" t="s">
        <v>126</v>
      </c>
    </row>
    <row r="70861" spans="1:3" x14ac:dyDescent="0.3">
      <c r="A70861" s="4">
        <v>265452</v>
      </c>
      <c r="B70861" s="5" t="s">
        <v>133</v>
      </c>
      <c r="C70861" s="5" t="s">
        <v>128</v>
      </c>
    </row>
    <row r="70862" spans="1:3" x14ac:dyDescent="0.3">
      <c r="A70862" s="4">
        <v>265453</v>
      </c>
      <c r="B70862" s="5" t="s">
        <v>129</v>
      </c>
      <c r="C70862" s="5" t="s">
        <v>126</v>
      </c>
    </row>
    <row r="70863" spans="1:3" x14ac:dyDescent="0.3">
      <c r="A70863" s="4">
        <v>265454</v>
      </c>
      <c r="B70863" s="5" t="s">
        <v>124</v>
      </c>
      <c r="C70863" s="5" t="s">
        <v>128</v>
      </c>
    </row>
    <row r="70864" spans="1:3" x14ac:dyDescent="0.3">
      <c r="A70864" s="4">
        <v>265455</v>
      </c>
      <c r="B70864" s="5" t="s">
        <v>129</v>
      </c>
      <c r="C70864" s="5" t="s">
        <v>126</v>
      </c>
    </row>
    <row r="70865" spans="1:3" x14ac:dyDescent="0.3">
      <c r="A70865" s="4">
        <v>265457</v>
      </c>
      <c r="B70865" s="5" t="s">
        <v>130</v>
      </c>
      <c r="C70865" s="5" t="s">
        <v>125</v>
      </c>
    </row>
    <row r="70866" spans="1:3" x14ac:dyDescent="0.3">
      <c r="A70866" s="4">
        <v>265458</v>
      </c>
      <c r="B70866" s="5" t="s">
        <v>130</v>
      </c>
      <c r="C70866" s="5" t="s">
        <v>128</v>
      </c>
    </row>
    <row r="70867" spans="1:3" x14ac:dyDescent="0.3">
      <c r="A70867" s="4">
        <v>265459</v>
      </c>
      <c r="B70867" s="5" t="s">
        <v>133</v>
      </c>
      <c r="C70867" s="5" t="s">
        <v>126</v>
      </c>
    </row>
    <row r="70868" spans="1:3" x14ac:dyDescent="0.3">
      <c r="A70868" s="4">
        <v>265460</v>
      </c>
      <c r="B70868" s="5" t="s">
        <v>124</v>
      </c>
      <c r="C70868" s="5" t="s">
        <v>126</v>
      </c>
    </row>
    <row r="70869" spans="1:3" x14ac:dyDescent="0.3">
      <c r="A70869" s="4">
        <v>265461</v>
      </c>
      <c r="B70869" s="5" t="s">
        <v>133</v>
      </c>
      <c r="C70869" s="5" t="s">
        <v>126</v>
      </c>
    </row>
    <row r="70870" spans="1:3" x14ac:dyDescent="0.3">
      <c r="A70870" s="4">
        <v>265462</v>
      </c>
      <c r="B70870" s="5" t="s">
        <v>127</v>
      </c>
      <c r="C70870" s="5" t="s">
        <v>125</v>
      </c>
    </row>
    <row r="70871" spans="1:3" x14ac:dyDescent="0.3">
      <c r="A70871" s="4">
        <v>265463</v>
      </c>
      <c r="B70871" s="5" t="s">
        <v>130</v>
      </c>
      <c r="C70871" s="5" t="s">
        <v>125</v>
      </c>
    </row>
    <row r="70872" spans="1:3" x14ac:dyDescent="0.3">
      <c r="A70872" s="4">
        <v>265464</v>
      </c>
      <c r="B70872" s="5" t="s">
        <v>124</v>
      </c>
      <c r="C70872" s="5" t="s">
        <v>126</v>
      </c>
    </row>
    <row r="70873" spans="1:3" x14ac:dyDescent="0.3">
      <c r="A70873" s="4">
        <v>265466</v>
      </c>
      <c r="B70873" s="5" t="s">
        <v>129</v>
      </c>
      <c r="C70873" s="5" t="s">
        <v>128</v>
      </c>
    </row>
    <row r="70874" spans="1:3" x14ac:dyDescent="0.3">
      <c r="A70874" s="4">
        <v>265467</v>
      </c>
      <c r="B70874" s="5" t="s">
        <v>124</v>
      </c>
      <c r="C70874" s="5" t="s">
        <v>125</v>
      </c>
    </row>
    <row r="70875" spans="1:3" x14ac:dyDescent="0.3">
      <c r="A70875" s="4">
        <v>265468</v>
      </c>
      <c r="B70875" s="5" t="s">
        <v>130</v>
      </c>
      <c r="C70875" s="5" t="s">
        <v>125</v>
      </c>
    </row>
    <row r="70876" spans="1:3" x14ac:dyDescent="0.3">
      <c r="A70876" s="4">
        <v>265469</v>
      </c>
      <c r="B70876" s="5" t="s">
        <v>129</v>
      </c>
      <c r="C70876" s="5" t="s">
        <v>126</v>
      </c>
    </row>
    <row r="70877" spans="1:3" x14ac:dyDescent="0.3">
      <c r="A70877" s="4">
        <v>265470</v>
      </c>
      <c r="B70877" s="5" t="s">
        <v>133</v>
      </c>
      <c r="C70877" s="5" t="s">
        <v>126</v>
      </c>
    </row>
    <row r="70878" spans="1:3" x14ac:dyDescent="0.3">
      <c r="A70878" s="4">
        <v>265471</v>
      </c>
      <c r="B70878" s="5" t="s">
        <v>130</v>
      </c>
      <c r="C70878" s="5" t="s">
        <v>126</v>
      </c>
    </row>
    <row r="70879" spans="1:3" x14ac:dyDescent="0.3">
      <c r="A70879" s="4">
        <v>265472</v>
      </c>
      <c r="B70879" s="5" t="s">
        <v>129</v>
      </c>
      <c r="C70879" s="5" t="s">
        <v>126</v>
      </c>
    </row>
    <row r="70880" spans="1:3" x14ac:dyDescent="0.3">
      <c r="A70880" s="4">
        <v>265473</v>
      </c>
      <c r="B70880" s="5" t="s">
        <v>127</v>
      </c>
      <c r="C70880" s="5" t="s">
        <v>126</v>
      </c>
    </row>
    <row r="70881" spans="1:3" x14ac:dyDescent="0.3">
      <c r="A70881" s="4">
        <v>265475</v>
      </c>
      <c r="B70881" s="5" t="s">
        <v>124</v>
      </c>
      <c r="C70881" s="5" t="s">
        <v>126</v>
      </c>
    </row>
    <row r="70882" spans="1:3" x14ac:dyDescent="0.3">
      <c r="A70882" s="4">
        <v>265476</v>
      </c>
      <c r="B70882" s="5" t="s">
        <v>127</v>
      </c>
      <c r="C70882" s="5" t="s">
        <v>126</v>
      </c>
    </row>
    <row r="70883" spans="1:3" x14ac:dyDescent="0.3">
      <c r="A70883" s="4">
        <v>265477</v>
      </c>
      <c r="B70883" s="5" t="s">
        <v>133</v>
      </c>
      <c r="C70883" s="5" t="s">
        <v>125</v>
      </c>
    </row>
    <row r="70884" spans="1:3" x14ac:dyDescent="0.3">
      <c r="A70884" s="4">
        <v>265480</v>
      </c>
      <c r="B70884" s="5" t="s">
        <v>124</v>
      </c>
      <c r="C70884" s="5" t="s">
        <v>128</v>
      </c>
    </row>
    <row r="70885" spans="1:3" x14ac:dyDescent="0.3">
      <c r="A70885" s="4">
        <v>265482</v>
      </c>
      <c r="B70885" s="5" t="s">
        <v>124</v>
      </c>
      <c r="C70885" s="5" t="s">
        <v>126</v>
      </c>
    </row>
    <row r="70886" spans="1:3" x14ac:dyDescent="0.3">
      <c r="A70886" s="4">
        <v>266000</v>
      </c>
      <c r="B70886" s="5" t="s">
        <v>132</v>
      </c>
      <c r="C70886" s="5" t="s">
        <v>128</v>
      </c>
    </row>
    <row r="70887" spans="1:3" x14ac:dyDescent="0.3">
      <c r="A70887" s="4">
        <v>266001</v>
      </c>
      <c r="B70887" s="5" t="s">
        <v>124</v>
      </c>
      <c r="C70887" s="5" t="s">
        <v>128</v>
      </c>
    </row>
    <row r="70888" spans="1:3" x14ac:dyDescent="0.3">
      <c r="A70888" s="4">
        <v>266006</v>
      </c>
      <c r="B70888" s="5" t="s">
        <v>130</v>
      </c>
      <c r="C70888" s="5" t="s">
        <v>125</v>
      </c>
    </row>
    <row r="70889" spans="1:3" x14ac:dyDescent="0.3">
      <c r="A70889" s="4">
        <v>266007</v>
      </c>
      <c r="B70889" s="5" t="s">
        <v>130</v>
      </c>
      <c r="C70889" s="5" t="s">
        <v>126</v>
      </c>
    </row>
    <row r="70890" spans="1:3" x14ac:dyDescent="0.3">
      <c r="A70890" s="4">
        <v>266009</v>
      </c>
      <c r="B70890" s="5" t="s">
        <v>124</v>
      </c>
      <c r="C70890" s="5" t="s">
        <v>128</v>
      </c>
    </row>
    <row r="70891" spans="1:3" x14ac:dyDescent="0.3">
      <c r="A70891" s="4">
        <v>266011</v>
      </c>
      <c r="B70891" s="5" t="s">
        <v>130</v>
      </c>
      <c r="C70891" s="5" t="s">
        <v>128</v>
      </c>
    </row>
    <row r="70892" spans="1:3" x14ac:dyDescent="0.3">
      <c r="A70892" s="4">
        <v>266012</v>
      </c>
      <c r="B70892" s="5" t="s">
        <v>132</v>
      </c>
      <c r="C70892" s="5" t="s">
        <v>125</v>
      </c>
    </row>
    <row r="70893" spans="1:3" x14ac:dyDescent="0.3">
      <c r="A70893" s="4">
        <v>266013</v>
      </c>
      <c r="B70893" s="5" t="s">
        <v>124</v>
      </c>
      <c r="C70893" s="5" t="s">
        <v>125</v>
      </c>
    </row>
    <row r="70894" spans="1:3" x14ac:dyDescent="0.3">
      <c r="A70894" s="4">
        <v>266015</v>
      </c>
      <c r="B70894" s="5" t="s">
        <v>124</v>
      </c>
      <c r="C70894" s="5" t="s">
        <v>126</v>
      </c>
    </row>
    <row r="70895" spans="1:3" x14ac:dyDescent="0.3">
      <c r="A70895" s="4">
        <v>266016</v>
      </c>
      <c r="B70895" s="5" t="s">
        <v>124</v>
      </c>
      <c r="C70895" s="5" t="s">
        <v>125</v>
      </c>
    </row>
    <row r="70896" spans="1:3" x14ac:dyDescent="0.3">
      <c r="A70896" s="4">
        <v>266017</v>
      </c>
      <c r="B70896" s="5" t="s">
        <v>127</v>
      </c>
      <c r="C70896" s="5" t="s">
        <v>128</v>
      </c>
    </row>
    <row r="70897" spans="1:3" x14ac:dyDescent="0.3">
      <c r="A70897" s="4">
        <v>266021</v>
      </c>
      <c r="B70897" s="5" t="s">
        <v>130</v>
      </c>
      <c r="C70897" s="5" t="s">
        <v>128</v>
      </c>
    </row>
    <row r="70898" spans="1:3" x14ac:dyDescent="0.3">
      <c r="A70898" s="4">
        <v>266024</v>
      </c>
      <c r="B70898" s="5" t="s">
        <v>132</v>
      </c>
      <c r="C70898" s="5" t="s">
        <v>128</v>
      </c>
    </row>
    <row r="70899" spans="1:3" x14ac:dyDescent="0.3">
      <c r="A70899" s="4">
        <v>266026</v>
      </c>
      <c r="B70899" s="5" t="s">
        <v>124</v>
      </c>
      <c r="C70899" s="5" t="s">
        <v>125</v>
      </c>
    </row>
    <row r="70900" spans="1:3" x14ac:dyDescent="0.3">
      <c r="A70900" s="4">
        <v>266027</v>
      </c>
      <c r="B70900" s="5" t="s">
        <v>133</v>
      </c>
      <c r="C70900" s="5" t="s">
        <v>126</v>
      </c>
    </row>
    <row r="70901" spans="1:3" x14ac:dyDescent="0.3">
      <c r="A70901" s="4">
        <v>266028</v>
      </c>
      <c r="B70901" s="5" t="s">
        <v>133</v>
      </c>
      <c r="C70901" s="5" t="s">
        <v>126</v>
      </c>
    </row>
    <row r="70902" spans="1:3" x14ac:dyDescent="0.3">
      <c r="A70902" s="4">
        <v>266030</v>
      </c>
      <c r="B70902" s="5" t="s">
        <v>130</v>
      </c>
      <c r="C70902" s="5" t="s">
        <v>125</v>
      </c>
    </row>
    <row r="70903" spans="1:3" x14ac:dyDescent="0.3">
      <c r="A70903" s="4">
        <v>266033</v>
      </c>
      <c r="B70903" s="5" t="s">
        <v>133</v>
      </c>
      <c r="C70903" s="5" t="s">
        <v>126</v>
      </c>
    </row>
    <row r="70904" spans="1:3" x14ac:dyDescent="0.3">
      <c r="A70904" s="4">
        <v>266036</v>
      </c>
      <c r="B70904" s="5" t="s">
        <v>129</v>
      </c>
      <c r="C70904" s="5" t="s">
        <v>128</v>
      </c>
    </row>
    <row r="70905" spans="1:3" x14ac:dyDescent="0.3">
      <c r="A70905" s="4">
        <v>266037</v>
      </c>
      <c r="B70905" s="5" t="s">
        <v>124</v>
      </c>
      <c r="C70905" s="5" t="s">
        <v>125</v>
      </c>
    </row>
    <row r="70906" spans="1:3" x14ac:dyDescent="0.3">
      <c r="A70906" s="4">
        <v>266038</v>
      </c>
      <c r="B70906" s="5" t="s">
        <v>129</v>
      </c>
      <c r="C70906" s="5" t="s">
        <v>125</v>
      </c>
    </row>
    <row r="70907" spans="1:3" x14ac:dyDescent="0.3">
      <c r="A70907" s="4">
        <v>266040</v>
      </c>
      <c r="B70907" s="5" t="s">
        <v>129</v>
      </c>
      <c r="C70907" s="5" t="s">
        <v>128</v>
      </c>
    </row>
    <row r="70908" spans="1:3" x14ac:dyDescent="0.3">
      <c r="A70908" s="4">
        <v>266041</v>
      </c>
      <c r="B70908" s="5" t="s">
        <v>129</v>
      </c>
      <c r="C70908" s="5" t="s">
        <v>128</v>
      </c>
    </row>
    <row r="70909" spans="1:3" x14ac:dyDescent="0.3">
      <c r="A70909" s="4">
        <v>266045</v>
      </c>
      <c r="B70909" s="5" t="s">
        <v>129</v>
      </c>
      <c r="C70909" s="5" t="s">
        <v>128</v>
      </c>
    </row>
    <row r="70910" spans="1:3" x14ac:dyDescent="0.3">
      <c r="A70910" s="4">
        <v>266047</v>
      </c>
      <c r="B70910" s="5" t="s">
        <v>124</v>
      </c>
      <c r="C70910" s="5" t="s">
        <v>125</v>
      </c>
    </row>
    <row r="70911" spans="1:3" x14ac:dyDescent="0.3">
      <c r="A70911" s="4">
        <v>266048</v>
      </c>
      <c r="B70911" s="5" t="s">
        <v>129</v>
      </c>
      <c r="C70911" s="5" t="s">
        <v>125</v>
      </c>
    </row>
    <row r="70912" spans="1:3" x14ac:dyDescent="0.3">
      <c r="A70912" s="4">
        <v>266050</v>
      </c>
      <c r="B70912" s="5" t="s">
        <v>124</v>
      </c>
      <c r="C70912" s="5" t="s">
        <v>126</v>
      </c>
    </row>
    <row r="70913" spans="1:3" x14ac:dyDescent="0.3">
      <c r="A70913" s="4">
        <v>266051</v>
      </c>
      <c r="B70913" s="5" t="s">
        <v>124</v>
      </c>
      <c r="C70913" s="5" t="s">
        <v>126</v>
      </c>
    </row>
    <row r="70914" spans="1:3" x14ac:dyDescent="0.3">
      <c r="A70914" s="4">
        <v>266052</v>
      </c>
      <c r="B70914" s="5" t="s">
        <v>124</v>
      </c>
      <c r="C70914" s="5" t="s">
        <v>126</v>
      </c>
    </row>
    <row r="70915" spans="1:3" x14ac:dyDescent="0.3">
      <c r="A70915" s="4">
        <v>266053</v>
      </c>
      <c r="B70915" s="5" t="s">
        <v>129</v>
      </c>
      <c r="C70915" s="5" t="s">
        <v>126</v>
      </c>
    </row>
    <row r="70916" spans="1:3" x14ac:dyDescent="0.3">
      <c r="A70916" s="4">
        <v>266057</v>
      </c>
      <c r="B70916" s="5" t="s">
        <v>124</v>
      </c>
      <c r="C70916" s="5" t="s">
        <v>128</v>
      </c>
    </row>
    <row r="70917" spans="1:3" x14ac:dyDescent="0.3">
      <c r="A70917" s="4">
        <v>266058</v>
      </c>
      <c r="B70917" s="5" t="s">
        <v>130</v>
      </c>
      <c r="C70917" s="5" t="s">
        <v>125</v>
      </c>
    </row>
    <row r="70918" spans="1:3" x14ac:dyDescent="0.3">
      <c r="A70918" s="4">
        <v>266059</v>
      </c>
      <c r="B70918" s="5" t="s">
        <v>127</v>
      </c>
      <c r="C70918" s="5" t="s">
        <v>126</v>
      </c>
    </row>
    <row r="70919" spans="1:3" x14ac:dyDescent="0.3">
      <c r="A70919" s="4">
        <v>266060</v>
      </c>
      <c r="B70919" s="5" t="s">
        <v>130</v>
      </c>
      <c r="C70919" s="5" t="s">
        <v>126</v>
      </c>
    </row>
    <row r="70920" spans="1:3" x14ac:dyDescent="0.3">
      <c r="A70920" s="4">
        <v>266061</v>
      </c>
      <c r="B70920" s="5" t="s">
        <v>133</v>
      </c>
      <c r="C70920" s="5" t="s">
        <v>128</v>
      </c>
    </row>
    <row r="70921" spans="1:3" x14ac:dyDescent="0.3">
      <c r="A70921" s="4">
        <v>266062</v>
      </c>
      <c r="B70921" s="5" t="s">
        <v>124</v>
      </c>
      <c r="C70921" s="5" t="s">
        <v>125</v>
      </c>
    </row>
    <row r="70922" spans="1:3" x14ac:dyDescent="0.3">
      <c r="A70922" s="4">
        <v>266063</v>
      </c>
      <c r="B70922" s="5" t="s">
        <v>124</v>
      </c>
      <c r="C70922" s="5" t="s">
        <v>128</v>
      </c>
    </row>
    <row r="70923" spans="1:3" x14ac:dyDescent="0.3">
      <c r="A70923" s="4">
        <v>266065</v>
      </c>
      <c r="B70923" s="5" t="s">
        <v>127</v>
      </c>
      <c r="C70923" s="5" t="s">
        <v>128</v>
      </c>
    </row>
    <row r="70924" spans="1:3" x14ac:dyDescent="0.3">
      <c r="A70924" s="4">
        <v>266067</v>
      </c>
      <c r="B70924" s="5" t="s">
        <v>124</v>
      </c>
      <c r="C70924" s="5" t="s">
        <v>128</v>
      </c>
    </row>
    <row r="70925" spans="1:3" x14ac:dyDescent="0.3">
      <c r="A70925" s="4">
        <v>266072</v>
      </c>
      <c r="B70925" s="5" t="s">
        <v>130</v>
      </c>
      <c r="C70925" s="5" t="s">
        <v>126</v>
      </c>
    </row>
    <row r="70926" spans="1:3" x14ac:dyDescent="0.3">
      <c r="A70926" s="4">
        <v>266073</v>
      </c>
      <c r="B70926" s="5" t="s">
        <v>124</v>
      </c>
      <c r="C70926" s="5" t="s">
        <v>128</v>
      </c>
    </row>
    <row r="70927" spans="1:3" x14ac:dyDescent="0.3">
      <c r="A70927" s="4">
        <v>266074</v>
      </c>
      <c r="B70927" s="5" t="s">
        <v>129</v>
      </c>
      <c r="C70927" s="5" t="s">
        <v>126</v>
      </c>
    </row>
    <row r="70928" spans="1:3" x14ac:dyDescent="0.3">
      <c r="A70928" s="4">
        <v>266082</v>
      </c>
      <c r="B70928" s="5" t="s">
        <v>133</v>
      </c>
      <c r="C70928" s="5" t="s">
        <v>126</v>
      </c>
    </row>
    <row r="70929" spans="1:3" x14ac:dyDescent="0.3">
      <c r="A70929" s="4">
        <v>266083</v>
      </c>
      <c r="B70929" s="5" t="s">
        <v>129</v>
      </c>
      <c r="C70929" s="5" t="s">
        <v>128</v>
      </c>
    </row>
    <row r="70930" spans="1:3" x14ac:dyDescent="0.3">
      <c r="A70930" s="4">
        <v>266084</v>
      </c>
      <c r="B70930" s="5" t="s">
        <v>124</v>
      </c>
      <c r="C70930" s="5" t="s">
        <v>128</v>
      </c>
    </row>
    <row r="70931" spans="1:3" x14ac:dyDescent="0.3">
      <c r="A70931" s="4">
        <v>266085</v>
      </c>
      <c r="B70931" s="5" t="s">
        <v>129</v>
      </c>
      <c r="C70931" s="5" t="s">
        <v>126</v>
      </c>
    </row>
    <row r="70932" spans="1:3" x14ac:dyDescent="0.3">
      <c r="A70932" s="4">
        <v>266086</v>
      </c>
      <c r="B70932" s="5" t="s">
        <v>127</v>
      </c>
      <c r="C70932" s="5" t="s">
        <v>125</v>
      </c>
    </row>
    <row r="70933" spans="1:3" x14ac:dyDescent="0.3">
      <c r="A70933" s="4">
        <v>266087</v>
      </c>
      <c r="B70933" s="5" t="s">
        <v>133</v>
      </c>
      <c r="C70933" s="5" t="s">
        <v>126</v>
      </c>
    </row>
    <row r="70934" spans="1:3" x14ac:dyDescent="0.3">
      <c r="A70934" s="4">
        <v>266088</v>
      </c>
      <c r="B70934" s="5" t="s">
        <v>124</v>
      </c>
      <c r="C70934" s="5" t="s">
        <v>125</v>
      </c>
    </row>
    <row r="70935" spans="1:3" x14ac:dyDescent="0.3">
      <c r="A70935" s="4">
        <v>266090</v>
      </c>
      <c r="B70935" s="5" t="s">
        <v>127</v>
      </c>
      <c r="C70935" s="5" t="s">
        <v>125</v>
      </c>
    </row>
    <row r="70936" spans="1:3" x14ac:dyDescent="0.3">
      <c r="A70936" s="4">
        <v>266091</v>
      </c>
      <c r="B70936" s="5" t="s">
        <v>129</v>
      </c>
      <c r="C70936" s="5" t="s">
        <v>128</v>
      </c>
    </row>
    <row r="70937" spans="1:3" x14ac:dyDescent="0.3">
      <c r="A70937" s="4">
        <v>266092</v>
      </c>
      <c r="B70937" s="5" t="s">
        <v>133</v>
      </c>
      <c r="C70937" s="5" t="s">
        <v>126</v>
      </c>
    </row>
    <row r="70938" spans="1:3" x14ac:dyDescent="0.3">
      <c r="A70938" s="4">
        <v>266093</v>
      </c>
      <c r="B70938" s="5" t="s">
        <v>133</v>
      </c>
      <c r="C70938" s="5" t="s">
        <v>125</v>
      </c>
    </row>
    <row r="70939" spans="1:3" x14ac:dyDescent="0.3">
      <c r="A70939" s="4">
        <v>266094</v>
      </c>
      <c r="B70939" s="5" t="s">
        <v>129</v>
      </c>
      <c r="C70939" s="5" t="s">
        <v>125</v>
      </c>
    </row>
    <row r="70940" spans="1:3" x14ac:dyDescent="0.3">
      <c r="A70940" s="4">
        <v>266095</v>
      </c>
      <c r="B70940" s="5" t="s">
        <v>124</v>
      </c>
      <c r="C70940" s="5" t="s">
        <v>125</v>
      </c>
    </row>
    <row r="70941" spans="1:3" x14ac:dyDescent="0.3">
      <c r="A70941" s="4">
        <v>266097</v>
      </c>
      <c r="B70941" s="5" t="s">
        <v>130</v>
      </c>
      <c r="C70941" s="5" t="s">
        <v>126</v>
      </c>
    </row>
    <row r="70942" spans="1:3" x14ac:dyDescent="0.3">
      <c r="A70942" s="4">
        <v>266098</v>
      </c>
      <c r="B70942" s="5" t="s">
        <v>133</v>
      </c>
      <c r="C70942" s="5" t="s">
        <v>125</v>
      </c>
    </row>
    <row r="70943" spans="1:3" x14ac:dyDescent="0.3">
      <c r="A70943" s="4">
        <v>266099</v>
      </c>
      <c r="B70943" s="5" t="s">
        <v>131</v>
      </c>
      <c r="C70943" s="5" t="s">
        <v>125</v>
      </c>
    </row>
    <row r="70944" spans="1:3" x14ac:dyDescent="0.3">
      <c r="A70944" s="4">
        <v>266100</v>
      </c>
      <c r="B70944" s="5" t="s">
        <v>127</v>
      </c>
      <c r="C70944" s="5" t="s">
        <v>126</v>
      </c>
    </row>
    <row r="70945" spans="1:3" x14ac:dyDescent="0.3">
      <c r="A70945" s="4">
        <v>266105</v>
      </c>
      <c r="B70945" s="5" t="s">
        <v>133</v>
      </c>
      <c r="C70945" s="5" t="s">
        <v>126</v>
      </c>
    </row>
    <row r="70946" spans="1:3" x14ac:dyDescent="0.3">
      <c r="A70946" s="4">
        <v>266108</v>
      </c>
      <c r="B70946" s="5" t="s">
        <v>124</v>
      </c>
      <c r="C70946" s="5" t="s">
        <v>125</v>
      </c>
    </row>
    <row r="70947" spans="1:3" x14ac:dyDescent="0.3">
      <c r="A70947" s="4">
        <v>266109</v>
      </c>
      <c r="B70947" s="5" t="s">
        <v>130</v>
      </c>
      <c r="C70947" s="5" t="s">
        <v>128</v>
      </c>
    </row>
    <row r="70948" spans="1:3" x14ac:dyDescent="0.3">
      <c r="A70948" s="4">
        <v>266111</v>
      </c>
      <c r="B70948" s="5" t="s">
        <v>124</v>
      </c>
      <c r="C70948" s="5" t="s">
        <v>125</v>
      </c>
    </row>
    <row r="70949" spans="1:3" x14ac:dyDescent="0.3">
      <c r="A70949" s="4">
        <v>266112</v>
      </c>
      <c r="B70949" s="5" t="s">
        <v>132</v>
      </c>
      <c r="C70949" s="5" t="s">
        <v>128</v>
      </c>
    </row>
    <row r="70950" spans="1:3" x14ac:dyDescent="0.3">
      <c r="A70950" s="4">
        <v>266113</v>
      </c>
      <c r="B70950" s="5" t="s">
        <v>133</v>
      </c>
      <c r="C70950" s="5" t="s">
        <v>126</v>
      </c>
    </row>
    <row r="70951" spans="1:3" x14ac:dyDescent="0.3">
      <c r="A70951" s="4">
        <v>266115</v>
      </c>
      <c r="B70951" s="5" t="s">
        <v>131</v>
      </c>
      <c r="C70951" s="5" t="s">
        <v>128</v>
      </c>
    </row>
    <row r="70952" spans="1:3" x14ac:dyDescent="0.3">
      <c r="A70952" s="4">
        <v>266116</v>
      </c>
      <c r="B70952" s="5" t="s">
        <v>129</v>
      </c>
      <c r="C70952" s="5" t="s">
        <v>128</v>
      </c>
    </row>
    <row r="70953" spans="1:3" x14ac:dyDescent="0.3">
      <c r="A70953" s="4">
        <v>266118</v>
      </c>
      <c r="B70953" s="5" t="s">
        <v>124</v>
      </c>
      <c r="C70953" s="5" t="s">
        <v>125</v>
      </c>
    </row>
    <row r="70954" spans="1:3" x14ac:dyDescent="0.3">
      <c r="A70954" s="4">
        <v>266119</v>
      </c>
      <c r="B70954" s="5" t="s">
        <v>127</v>
      </c>
      <c r="C70954" s="5" t="s">
        <v>128</v>
      </c>
    </row>
    <row r="70955" spans="1:3" x14ac:dyDescent="0.3">
      <c r="A70955" s="4">
        <v>266120</v>
      </c>
      <c r="B70955" s="5" t="s">
        <v>124</v>
      </c>
      <c r="C70955" s="5" t="s">
        <v>128</v>
      </c>
    </row>
    <row r="70956" spans="1:3" x14ac:dyDescent="0.3">
      <c r="A70956" s="4">
        <v>266122</v>
      </c>
      <c r="B70956" s="5" t="s">
        <v>133</v>
      </c>
      <c r="C70956" s="5" t="s">
        <v>128</v>
      </c>
    </row>
    <row r="70957" spans="1:3" x14ac:dyDescent="0.3">
      <c r="A70957" s="4">
        <v>266124</v>
      </c>
      <c r="B70957" s="5" t="s">
        <v>129</v>
      </c>
      <c r="C70957" s="5" t="s">
        <v>125</v>
      </c>
    </row>
    <row r="70958" spans="1:3" x14ac:dyDescent="0.3">
      <c r="A70958" s="4">
        <v>266127</v>
      </c>
      <c r="B70958" s="5" t="s">
        <v>130</v>
      </c>
      <c r="C70958" s="5" t="s">
        <v>125</v>
      </c>
    </row>
    <row r="70959" spans="1:3" x14ac:dyDescent="0.3">
      <c r="A70959" s="4">
        <v>266128</v>
      </c>
      <c r="B70959" s="5" t="s">
        <v>129</v>
      </c>
      <c r="C70959" s="5" t="s">
        <v>126</v>
      </c>
    </row>
    <row r="70960" spans="1:3" x14ac:dyDescent="0.3">
      <c r="A70960" s="4">
        <v>266129</v>
      </c>
      <c r="B70960" s="5" t="s">
        <v>130</v>
      </c>
      <c r="C70960" s="5" t="s">
        <v>125</v>
      </c>
    </row>
    <row r="70961" spans="1:3" x14ac:dyDescent="0.3">
      <c r="A70961" s="4">
        <v>266131</v>
      </c>
      <c r="B70961" s="5" t="s">
        <v>124</v>
      </c>
      <c r="C70961" s="5" t="s">
        <v>128</v>
      </c>
    </row>
    <row r="70962" spans="1:3" x14ac:dyDescent="0.3">
      <c r="A70962" s="4">
        <v>266133</v>
      </c>
      <c r="B70962" s="5" t="s">
        <v>133</v>
      </c>
      <c r="C70962" s="5" t="s">
        <v>125</v>
      </c>
    </row>
    <row r="70963" spans="1:3" x14ac:dyDescent="0.3">
      <c r="A70963" s="4">
        <v>266134</v>
      </c>
      <c r="B70963" s="5" t="s">
        <v>130</v>
      </c>
      <c r="C70963" s="5" t="s">
        <v>126</v>
      </c>
    </row>
    <row r="70964" spans="1:3" x14ac:dyDescent="0.3">
      <c r="A70964" s="4">
        <v>266136</v>
      </c>
      <c r="B70964" s="5" t="s">
        <v>124</v>
      </c>
      <c r="C70964" s="5" t="s">
        <v>126</v>
      </c>
    </row>
    <row r="70965" spans="1:3" x14ac:dyDescent="0.3">
      <c r="A70965" s="4">
        <v>266137</v>
      </c>
      <c r="B70965" s="5" t="s">
        <v>132</v>
      </c>
      <c r="C70965" s="5" t="s">
        <v>126</v>
      </c>
    </row>
    <row r="70966" spans="1:3" x14ac:dyDescent="0.3">
      <c r="A70966" s="4">
        <v>266138</v>
      </c>
      <c r="B70966" s="5" t="s">
        <v>129</v>
      </c>
      <c r="C70966" s="5" t="s">
        <v>128</v>
      </c>
    </row>
    <row r="70967" spans="1:3" x14ac:dyDescent="0.3">
      <c r="A70967" s="4">
        <v>266140</v>
      </c>
      <c r="B70967" s="5" t="s">
        <v>133</v>
      </c>
      <c r="C70967" s="5" t="s">
        <v>128</v>
      </c>
    </row>
    <row r="70968" spans="1:3" x14ac:dyDescent="0.3">
      <c r="A70968" s="4">
        <v>266142</v>
      </c>
      <c r="B70968" s="5" t="s">
        <v>127</v>
      </c>
      <c r="C70968" s="5" t="s">
        <v>128</v>
      </c>
    </row>
    <row r="70969" spans="1:3" x14ac:dyDescent="0.3">
      <c r="A70969" s="4">
        <v>266144</v>
      </c>
      <c r="B70969" s="5" t="s">
        <v>132</v>
      </c>
      <c r="C70969" s="5" t="s">
        <v>128</v>
      </c>
    </row>
    <row r="70970" spans="1:3" x14ac:dyDescent="0.3">
      <c r="A70970" s="4">
        <v>266146</v>
      </c>
      <c r="B70970" s="5" t="s">
        <v>124</v>
      </c>
      <c r="C70970" s="5" t="s">
        <v>126</v>
      </c>
    </row>
    <row r="70971" spans="1:3" x14ac:dyDescent="0.3">
      <c r="A70971" s="4">
        <v>266148</v>
      </c>
      <c r="B70971" s="5" t="s">
        <v>124</v>
      </c>
      <c r="C70971" s="5" t="s">
        <v>126</v>
      </c>
    </row>
    <row r="70972" spans="1:3" x14ac:dyDescent="0.3">
      <c r="A70972" s="4">
        <v>266149</v>
      </c>
      <c r="B70972" s="5" t="s">
        <v>132</v>
      </c>
      <c r="C70972" s="5" t="s">
        <v>128</v>
      </c>
    </row>
    <row r="70973" spans="1:3" x14ac:dyDescent="0.3">
      <c r="A70973" s="4">
        <v>266150</v>
      </c>
      <c r="B70973" s="5" t="s">
        <v>124</v>
      </c>
      <c r="C70973" s="5" t="s">
        <v>126</v>
      </c>
    </row>
    <row r="70974" spans="1:3" x14ac:dyDescent="0.3">
      <c r="A70974" s="4">
        <v>266153</v>
      </c>
      <c r="B70974" s="5" t="s">
        <v>132</v>
      </c>
      <c r="C70974" s="5" t="s">
        <v>126</v>
      </c>
    </row>
    <row r="70975" spans="1:3" x14ac:dyDescent="0.3">
      <c r="A70975" s="4">
        <v>266156</v>
      </c>
      <c r="B70975" s="5" t="s">
        <v>124</v>
      </c>
      <c r="C70975" s="5" t="s">
        <v>128</v>
      </c>
    </row>
    <row r="70976" spans="1:3" x14ac:dyDescent="0.3">
      <c r="A70976" s="4">
        <v>266157</v>
      </c>
      <c r="B70976" s="5" t="s">
        <v>129</v>
      </c>
      <c r="C70976" s="5" t="s">
        <v>128</v>
      </c>
    </row>
    <row r="70977" spans="1:3" x14ac:dyDescent="0.3">
      <c r="A70977" s="4">
        <v>266159</v>
      </c>
      <c r="B70977" s="5" t="s">
        <v>130</v>
      </c>
      <c r="C70977" s="5" t="s">
        <v>125</v>
      </c>
    </row>
    <row r="70978" spans="1:3" x14ac:dyDescent="0.3">
      <c r="A70978" s="4">
        <v>266161</v>
      </c>
      <c r="B70978" s="5" t="s">
        <v>132</v>
      </c>
      <c r="C70978" s="5" t="s">
        <v>126</v>
      </c>
    </row>
    <row r="70979" spans="1:3" x14ac:dyDescent="0.3">
      <c r="A70979" s="4">
        <v>266162</v>
      </c>
      <c r="B70979" s="5" t="s">
        <v>131</v>
      </c>
      <c r="C70979" s="5" t="s">
        <v>126</v>
      </c>
    </row>
    <row r="70980" spans="1:3" x14ac:dyDescent="0.3">
      <c r="A70980" s="4">
        <v>266164</v>
      </c>
      <c r="B70980" s="5" t="s">
        <v>130</v>
      </c>
      <c r="C70980" s="5" t="s">
        <v>125</v>
      </c>
    </row>
    <row r="70981" spans="1:3" x14ac:dyDescent="0.3">
      <c r="A70981" s="4">
        <v>266166</v>
      </c>
      <c r="B70981" s="5" t="s">
        <v>129</v>
      </c>
      <c r="C70981" s="5" t="s">
        <v>125</v>
      </c>
    </row>
    <row r="70982" spans="1:3" x14ac:dyDescent="0.3">
      <c r="A70982" s="4">
        <v>266168</v>
      </c>
      <c r="B70982" s="5" t="s">
        <v>129</v>
      </c>
      <c r="C70982" s="5" t="s">
        <v>128</v>
      </c>
    </row>
    <row r="70983" spans="1:3" x14ac:dyDescent="0.3">
      <c r="A70983" s="4">
        <v>266169</v>
      </c>
      <c r="B70983" s="5" t="s">
        <v>133</v>
      </c>
      <c r="C70983" s="5" t="s">
        <v>125</v>
      </c>
    </row>
    <row r="70984" spans="1:3" x14ac:dyDescent="0.3">
      <c r="A70984" s="4">
        <v>266171</v>
      </c>
      <c r="B70984" s="5" t="s">
        <v>133</v>
      </c>
      <c r="C70984" s="5" t="s">
        <v>126</v>
      </c>
    </row>
    <row r="70985" spans="1:3" x14ac:dyDescent="0.3">
      <c r="A70985" s="4">
        <v>266173</v>
      </c>
      <c r="B70985" s="5" t="s">
        <v>124</v>
      </c>
      <c r="C70985" s="5" t="s">
        <v>126</v>
      </c>
    </row>
    <row r="70986" spans="1:3" x14ac:dyDescent="0.3">
      <c r="A70986" s="4">
        <v>266175</v>
      </c>
      <c r="B70986" s="5" t="s">
        <v>124</v>
      </c>
      <c r="C70986" s="5" t="s">
        <v>128</v>
      </c>
    </row>
    <row r="70987" spans="1:3" x14ac:dyDescent="0.3">
      <c r="A70987" s="4">
        <v>266178</v>
      </c>
      <c r="B70987" s="5" t="s">
        <v>124</v>
      </c>
      <c r="C70987" s="5" t="s">
        <v>126</v>
      </c>
    </row>
    <row r="70988" spans="1:3" x14ac:dyDescent="0.3">
      <c r="A70988" s="4">
        <v>266179</v>
      </c>
      <c r="B70988" s="5" t="s">
        <v>124</v>
      </c>
      <c r="C70988" s="5" t="s">
        <v>128</v>
      </c>
    </row>
    <row r="70989" spans="1:3" x14ac:dyDescent="0.3">
      <c r="A70989" s="4">
        <v>266182</v>
      </c>
      <c r="B70989" s="5" t="s">
        <v>124</v>
      </c>
      <c r="C70989" s="5" t="s">
        <v>126</v>
      </c>
    </row>
    <row r="70990" spans="1:3" x14ac:dyDescent="0.3">
      <c r="A70990" s="4">
        <v>266183</v>
      </c>
      <c r="B70990" s="5" t="s">
        <v>132</v>
      </c>
      <c r="C70990" s="5" t="s">
        <v>125</v>
      </c>
    </row>
    <row r="70991" spans="1:3" x14ac:dyDescent="0.3">
      <c r="A70991" s="4">
        <v>266184</v>
      </c>
      <c r="B70991" s="5" t="s">
        <v>124</v>
      </c>
      <c r="C70991" s="5" t="s">
        <v>128</v>
      </c>
    </row>
    <row r="70992" spans="1:3" x14ac:dyDescent="0.3">
      <c r="A70992" s="4">
        <v>266185</v>
      </c>
      <c r="B70992" s="5" t="s">
        <v>133</v>
      </c>
      <c r="C70992" s="5" t="s">
        <v>126</v>
      </c>
    </row>
    <row r="70993" spans="1:3" x14ac:dyDescent="0.3">
      <c r="A70993" s="4">
        <v>266186</v>
      </c>
      <c r="B70993" s="5" t="s">
        <v>127</v>
      </c>
      <c r="C70993" s="5" t="s">
        <v>128</v>
      </c>
    </row>
    <row r="70994" spans="1:3" x14ac:dyDescent="0.3">
      <c r="A70994" s="4">
        <v>266189</v>
      </c>
      <c r="B70994" s="5" t="s">
        <v>124</v>
      </c>
      <c r="C70994" s="5" t="s">
        <v>126</v>
      </c>
    </row>
    <row r="70995" spans="1:3" x14ac:dyDescent="0.3">
      <c r="A70995" s="4">
        <v>266191</v>
      </c>
      <c r="B70995" s="5" t="s">
        <v>133</v>
      </c>
      <c r="C70995" s="5" t="s">
        <v>126</v>
      </c>
    </row>
    <row r="70996" spans="1:3" x14ac:dyDescent="0.3">
      <c r="A70996" s="4">
        <v>266195</v>
      </c>
      <c r="B70996" s="5" t="s">
        <v>133</v>
      </c>
      <c r="C70996" s="5" t="s">
        <v>126</v>
      </c>
    </row>
    <row r="70997" spans="1:3" x14ac:dyDescent="0.3">
      <c r="A70997" s="4">
        <v>266196</v>
      </c>
      <c r="B70997" s="5" t="s">
        <v>129</v>
      </c>
      <c r="C70997" s="5" t="s">
        <v>128</v>
      </c>
    </row>
    <row r="70998" spans="1:3" x14ac:dyDescent="0.3">
      <c r="A70998" s="4">
        <v>266199</v>
      </c>
      <c r="B70998" s="5" t="s">
        <v>124</v>
      </c>
      <c r="C70998" s="5" t="s">
        <v>126</v>
      </c>
    </row>
    <row r="70999" spans="1:3" x14ac:dyDescent="0.3">
      <c r="A70999" s="4">
        <v>266201</v>
      </c>
      <c r="B70999" s="5" t="s">
        <v>127</v>
      </c>
      <c r="C70999" s="5" t="s">
        <v>125</v>
      </c>
    </row>
    <row r="71000" spans="1:3" x14ac:dyDescent="0.3">
      <c r="A71000" s="4">
        <v>266202</v>
      </c>
      <c r="B71000" s="5" t="s">
        <v>133</v>
      </c>
      <c r="C71000" s="5" t="s">
        <v>126</v>
      </c>
    </row>
    <row r="71001" spans="1:3" x14ac:dyDescent="0.3">
      <c r="A71001" s="4">
        <v>266205</v>
      </c>
      <c r="B71001" s="5" t="s">
        <v>133</v>
      </c>
      <c r="C71001" s="5" t="s">
        <v>125</v>
      </c>
    </row>
    <row r="71002" spans="1:3" x14ac:dyDescent="0.3">
      <c r="A71002" s="4">
        <v>266206</v>
      </c>
      <c r="B71002" s="5" t="s">
        <v>133</v>
      </c>
      <c r="C71002" s="5" t="s">
        <v>125</v>
      </c>
    </row>
    <row r="71003" spans="1:3" x14ac:dyDescent="0.3">
      <c r="A71003" s="4">
        <v>266207</v>
      </c>
      <c r="B71003" s="5" t="s">
        <v>124</v>
      </c>
      <c r="C71003" s="5" t="s">
        <v>126</v>
      </c>
    </row>
    <row r="71004" spans="1:3" x14ac:dyDescent="0.3">
      <c r="A71004" s="4">
        <v>266208</v>
      </c>
      <c r="B71004" s="5" t="s">
        <v>129</v>
      </c>
      <c r="C71004" s="5" t="s">
        <v>125</v>
      </c>
    </row>
    <row r="71005" spans="1:3" x14ac:dyDescent="0.3">
      <c r="A71005" s="4">
        <v>266210</v>
      </c>
      <c r="B71005" s="5" t="s">
        <v>127</v>
      </c>
      <c r="C71005" s="5" t="s">
        <v>128</v>
      </c>
    </row>
    <row r="71006" spans="1:3" x14ac:dyDescent="0.3">
      <c r="A71006" s="4">
        <v>266212</v>
      </c>
      <c r="B71006" s="5" t="s">
        <v>124</v>
      </c>
      <c r="C71006" s="5" t="s">
        <v>125</v>
      </c>
    </row>
    <row r="71007" spans="1:3" x14ac:dyDescent="0.3">
      <c r="A71007" s="4">
        <v>266213</v>
      </c>
      <c r="B71007" s="5" t="s">
        <v>127</v>
      </c>
      <c r="C71007" s="5" t="s">
        <v>126</v>
      </c>
    </row>
    <row r="71008" spans="1:3" x14ac:dyDescent="0.3">
      <c r="A71008" s="4">
        <v>266214</v>
      </c>
      <c r="B71008" s="5" t="s">
        <v>129</v>
      </c>
      <c r="C71008" s="5" t="s">
        <v>126</v>
      </c>
    </row>
    <row r="71009" spans="1:3" x14ac:dyDescent="0.3">
      <c r="A71009" s="4">
        <v>266216</v>
      </c>
      <c r="B71009" s="5" t="s">
        <v>132</v>
      </c>
      <c r="C71009" s="5" t="s">
        <v>125</v>
      </c>
    </row>
    <row r="71010" spans="1:3" x14ac:dyDescent="0.3">
      <c r="A71010" s="4">
        <v>266217</v>
      </c>
      <c r="B71010" s="5" t="s">
        <v>129</v>
      </c>
      <c r="C71010" s="5" t="s">
        <v>128</v>
      </c>
    </row>
    <row r="71011" spans="1:3" x14ac:dyDescent="0.3">
      <c r="A71011" s="4">
        <v>266222</v>
      </c>
      <c r="B71011" s="5" t="s">
        <v>133</v>
      </c>
      <c r="C71011" s="5" t="s">
        <v>126</v>
      </c>
    </row>
    <row r="71012" spans="1:3" x14ac:dyDescent="0.3">
      <c r="A71012" s="4">
        <v>266223</v>
      </c>
      <c r="B71012" s="5" t="s">
        <v>124</v>
      </c>
      <c r="C71012" s="5" t="s">
        <v>125</v>
      </c>
    </row>
    <row r="71013" spans="1:3" x14ac:dyDescent="0.3">
      <c r="A71013" s="4">
        <v>266224</v>
      </c>
      <c r="B71013" s="5" t="s">
        <v>129</v>
      </c>
      <c r="C71013" s="5" t="s">
        <v>125</v>
      </c>
    </row>
    <row r="71014" spans="1:3" x14ac:dyDescent="0.3">
      <c r="A71014" s="4">
        <v>266225</v>
      </c>
      <c r="B71014" s="5" t="s">
        <v>131</v>
      </c>
      <c r="C71014" s="5" t="s">
        <v>128</v>
      </c>
    </row>
    <row r="71015" spans="1:3" x14ac:dyDescent="0.3">
      <c r="A71015" s="4">
        <v>266226</v>
      </c>
      <c r="B71015" s="5" t="s">
        <v>130</v>
      </c>
      <c r="C71015" s="5" t="s">
        <v>125</v>
      </c>
    </row>
    <row r="71016" spans="1:3" x14ac:dyDescent="0.3">
      <c r="A71016" s="4">
        <v>266228</v>
      </c>
      <c r="B71016" s="5" t="s">
        <v>129</v>
      </c>
      <c r="C71016" s="5" t="s">
        <v>125</v>
      </c>
    </row>
    <row r="71017" spans="1:3" x14ac:dyDescent="0.3">
      <c r="A71017" s="4">
        <v>266229</v>
      </c>
      <c r="B71017" s="5" t="s">
        <v>124</v>
      </c>
      <c r="C71017" s="5" t="s">
        <v>125</v>
      </c>
    </row>
    <row r="71018" spans="1:3" x14ac:dyDescent="0.3">
      <c r="A71018" s="4">
        <v>266230</v>
      </c>
      <c r="B71018" s="5" t="s">
        <v>124</v>
      </c>
      <c r="C71018" s="5" t="s">
        <v>125</v>
      </c>
    </row>
    <row r="71019" spans="1:3" x14ac:dyDescent="0.3">
      <c r="A71019" s="4">
        <v>266232</v>
      </c>
      <c r="B71019" s="5" t="s">
        <v>133</v>
      </c>
      <c r="C71019" s="5" t="s">
        <v>128</v>
      </c>
    </row>
    <row r="71020" spans="1:3" x14ac:dyDescent="0.3">
      <c r="A71020" s="4">
        <v>266234</v>
      </c>
      <c r="B71020" s="5" t="s">
        <v>129</v>
      </c>
      <c r="C71020" s="5" t="s">
        <v>126</v>
      </c>
    </row>
    <row r="71021" spans="1:3" x14ac:dyDescent="0.3">
      <c r="A71021" s="4">
        <v>266235</v>
      </c>
      <c r="B71021" s="5" t="s">
        <v>127</v>
      </c>
      <c r="C71021" s="5" t="s">
        <v>126</v>
      </c>
    </row>
    <row r="71022" spans="1:3" x14ac:dyDescent="0.3">
      <c r="A71022" s="4">
        <v>266236</v>
      </c>
      <c r="B71022" s="5" t="s">
        <v>132</v>
      </c>
      <c r="C71022" s="5" t="s">
        <v>126</v>
      </c>
    </row>
    <row r="71023" spans="1:3" x14ac:dyDescent="0.3">
      <c r="A71023" s="4">
        <v>266237</v>
      </c>
      <c r="B71023" s="5" t="s">
        <v>130</v>
      </c>
      <c r="C71023" s="5" t="s">
        <v>125</v>
      </c>
    </row>
    <row r="71024" spans="1:3" x14ac:dyDescent="0.3">
      <c r="A71024" s="4">
        <v>266238</v>
      </c>
      <c r="B71024" s="5" t="s">
        <v>129</v>
      </c>
      <c r="C71024" s="5" t="s">
        <v>126</v>
      </c>
    </row>
    <row r="71025" spans="1:3" x14ac:dyDescent="0.3">
      <c r="A71025" s="4">
        <v>266239</v>
      </c>
      <c r="B71025" s="5" t="s">
        <v>129</v>
      </c>
      <c r="C71025" s="5" t="s">
        <v>125</v>
      </c>
    </row>
    <row r="71026" spans="1:3" x14ac:dyDescent="0.3">
      <c r="A71026" s="4">
        <v>266240</v>
      </c>
      <c r="B71026" s="5" t="s">
        <v>124</v>
      </c>
      <c r="C71026" s="5" t="s">
        <v>126</v>
      </c>
    </row>
    <row r="71027" spans="1:3" x14ac:dyDescent="0.3">
      <c r="A71027" s="4">
        <v>266241</v>
      </c>
      <c r="B71027" s="5" t="s">
        <v>129</v>
      </c>
      <c r="C71027" s="5" t="s">
        <v>126</v>
      </c>
    </row>
    <row r="71028" spans="1:3" x14ac:dyDescent="0.3">
      <c r="A71028" s="4">
        <v>266242</v>
      </c>
      <c r="B71028" s="5" t="s">
        <v>132</v>
      </c>
      <c r="C71028" s="5" t="s">
        <v>125</v>
      </c>
    </row>
    <row r="71029" spans="1:3" x14ac:dyDescent="0.3">
      <c r="A71029" s="4">
        <v>266244</v>
      </c>
      <c r="B71029" s="5" t="s">
        <v>131</v>
      </c>
      <c r="C71029" s="5" t="s">
        <v>126</v>
      </c>
    </row>
    <row r="71030" spans="1:3" x14ac:dyDescent="0.3">
      <c r="A71030" s="4">
        <v>266246</v>
      </c>
      <c r="B71030" s="5" t="s">
        <v>124</v>
      </c>
      <c r="C71030" s="5" t="s">
        <v>125</v>
      </c>
    </row>
    <row r="71031" spans="1:3" x14ac:dyDescent="0.3">
      <c r="A71031" s="4">
        <v>266249</v>
      </c>
      <c r="B71031" s="5" t="s">
        <v>129</v>
      </c>
      <c r="C71031" s="5" t="s">
        <v>128</v>
      </c>
    </row>
    <row r="71032" spans="1:3" x14ac:dyDescent="0.3">
      <c r="A71032" s="4">
        <v>266250</v>
      </c>
      <c r="B71032" s="5" t="s">
        <v>130</v>
      </c>
      <c r="C71032" s="5" t="s">
        <v>125</v>
      </c>
    </row>
    <row r="71033" spans="1:3" x14ac:dyDescent="0.3">
      <c r="A71033" s="4">
        <v>266251</v>
      </c>
      <c r="B71033" s="5" t="s">
        <v>133</v>
      </c>
      <c r="C71033" s="5" t="s">
        <v>126</v>
      </c>
    </row>
    <row r="71034" spans="1:3" x14ac:dyDescent="0.3">
      <c r="A71034" s="4">
        <v>266252</v>
      </c>
      <c r="B71034" s="5" t="s">
        <v>124</v>
      </c>
      <c r="C71034" s="5" t="s">
        <v>126</v>
      </c>
    </row>
    <row r="71035" spans="1:3" x14ac:dyDescent="0.3">
      <c r="A71035" s="4">
        <v>266254</v>
      </c>
      <c r="B71035" s="5" t="s">
        <v>127</v>
      </c>
      <c r="C71035" s="5" t="s">
        <v>128</v>
      </c>
    </row>
    <row r="71036" spans="1:3" x14ac:dyDescent="0.3">
      <c r="A71036" s="4">
        <v>266256</v>
      </c>
      <c r="B71036" s="5" t="s">
        <v>130</v>
      </c>
      <c r="C71036" s="5" t="s">
        <v>126</v>
      </c>
    </row>
    <row r="71037" spans="1:3" x14ac:dyDescent="0.3">
      <c r="A71037" s="4">
        <v>266258</v>
      </c>
      <c r="B71037" s="5" t="s">
        <v>132</v>
      </c>
      <c r="C71037" s="5" t="s">
        <v>126</v>
      </c>
    </row>
    <row r="71038" spans="1:3" x14ac:dyDescent="0.3">
      <c r="A71038" s="4">
        <v>266261</v>
      </c>
      <c r="B71038" s="5" t="s">
        <v>124</v>
      </c>
      <c r="C71038" s="5" t="s">
        <v>128</v>
      </c>
    </row>
    <row r="71039" spans="1:3" x14ac:dyDescent="0.3">
      <c r="A71039" s="4">
        <v>266263</v>
      </c>
      <c r="B71039" s="5" t="s">
        <v>124</v>
      </c>
      <c r="C71039" s="5" t="s">
        <v>126</v>
      </c>
    </row>
    <row r="71040" spans="1:3" x14ac:dyDescent="0.3">
      <c r="A71040" s="4">
        <v>266264</v>
      </c>
      <c r="B71040" s="5" t="s">
        <v>124</v>
      </c>
      <c r="C71040" s="5" t="s">
        <v>128</v>
      </c>
    </row>
    <row r="71041" spans="1:3" x14ac:dyDescent="0.3">
      <c r="A71041" s="4">
        <v>266266</v>
      </c>
      <c r="B71041" s="5" t="s">
        <v>127</v>
      </c>
      <c r="C71041" s="5" t="s">
        <v>125</v>
      </c>
    </row>
    <row r="71042" spans="1:3" x14ac:dyDescent="0.3">
      <c r="A71042" s="4">
        <v>266267</v>
      </c>
      <c r="B71042" s="5" t="s">
        <v>133</v>
      </c>
      <c r="C71042" s="5" t="s">
        <v>128</v>
      </c>
    </row>
    <row r="71043" spans="1:3" x14ac:dyDescent="0.3">
      <c r="A71043" s="4">
        <v>266268</v>
      </c>
      <c r="B71043" s="5" t="s">
        <v>133</v>
      </c>
      <c r="C71043" s="5" t="s">
        <v>128</v>
      </c>
    </row>
    <row r="71044" spans="1:3" x14ac:dyDescent="0.3">
      <c r="A71044" s="4">
        <v>266271</v>
      </c>
      <c r="B71044" s="5" t="s">
        <v>132</v>
      </c>
      <c r="C71044" s="5" t="s">
        <v>125</v>
      </c>
    </row>
    <row r="71045" spans="1:3" x14ac:dyDescent="0.3">
      <c r="A71045" s="4">
        <v>266272</v>
      </c>
      <c r="B71045" s="5" t="s">
        <v>127</v>
      </c>
      <c r="C71045" s="5" t="s">
        <v>128</v>
      </c>
    </row>
    <row r="71046" spans="1:3" x14ac:dyDescent="0.3">
      <c r="A71046" s="4">
        <v>266273</v>
      </c>
      <c r="B71046" s="5" t="s">
        <v>124</v>
      </c>
      <c r="C71046" s="5" t="s">
        <v>128</v>
      </c>
    </row>
    <row r="71047" spans="1:3" x14ac:dyDescent="0.3">
      <c r="A71047" s="4">
        <v>266274</v>
      </c>
      <c r="B71047" s="5" t="s">
        <v>133</v>
      </c>
      <c r="C71047" s="5" t="s">
        <v>126</v>
      </c>
    </row>
    <row r="71048" spans="1:3" x14ac:dyDescent="0.3">
      <c r="A71048" s="4">
        <v>266275</v>
      </c>
      <c r="B71048" s="5" t="s">
        <v>133</v>
      </c>
      <c r="C71048" s="5" t="s">
        <v>126</v>
      </c>
    </row>
    <row r="71049" spans="1:3" x14ac:dyDescent="0.3">
      <c r="A71049" s="4">
        <v>266278</v>
      </c>
      <c r="B71049" s="5" t="s">
        <v>124</v>
      </c>
      <c r="C71049" s="5" t="s">
        <v>125</v>
      </c>
    </row>
    <row r="71050" spans="1:3" x14ac:dyDescent="0.3">
      <c r="A71050" s="4">
        <v>266279</v>
      </c>
      <c r="B71050" s="5" t="s">
        <v>132</v>
      </c>
      <c r="C71050" s="5" t="s">
        <v>125</v>
      </c>
    </row>
    <row r="71051" spans="1:3" x14ac:dyDescent="0.3">
      <c r="A71051" s="4">
        <v>266280</v>
      </c>
      <c r="B71051" s="5" t="s">
        <v>132</v>
      </c>
      <c r="C71051" s="5" t="s">
        <v>125</v>
      </c>
    </row>
    <row r="71052" spans="1:3" x14ac:dyDescent="0.3">
      <c r="A71052" s="4">
        <v>266281</v>
      </c>
      <c r="B71052" s="5" t="s">
        <v>129</v>
      </c>
      <c r="C71052" s="5" t="s">
        <v>128</v>
      </c>
    </row>
    <row r="71053" spans="1:3" x14ac:dyDescent="0.3">
      <c r="A71053" s="4">
        <v>266282</v>
      </c>
      <c r="B71053" s="5" t="s">
        <v>124</v>
      </c>
      <c r="C71053" s="5" t="s">
        <v>126</v>
      </c>
    </row>
    <row r="71054" spans="1:3" x14ac:dyDescent="0.3">
      <c r="A71054" s="4">
        <v>266285</v>
      </c>
      <c r="B71054" s="5" t="s">
        <v>132</v>
      </c>
      <c r="C71054" s="5" t="s">
        <v>125</v>
      </c>
    </row>
    <row r="71055" spans="1:3" x14ac:dyDescent="0.3">
      <c r="A71055" s="4">
        <v>266286</v>
      </c>
      <c r="B71055" s="5" t="s">
        <v>133</v>
      </c>
      <c r="C71055" s="5" t="s">
        <v>128</v>
      </c>
    </row>
    <row r="71056" spans="1:3" x14ac:dyDescent="0.3">
      <c r="A71056" s="4">
        <v>266287</v>
      </c>
      <c r="B71056" s="5" t="s">
        <v>133</v>
      </c>
      <c r="C71056" s="5" t="s">
        <v>125</v>
      </c>
    </row>
    <row r="71057" spans="1:3" x14ac:dyDescent="0.3">
      <c r="A71057" s="4">
        <v>266290</v>
      </c>
      <c r="B71057" s="5" t="s">
        <v>132</v>
      </c>
      <c r="C71057" s="5" t="s">
        <v>128</v>
      </c>
    </row>
    <row r="71058" spans="1:3" x14ac:dyDescent="0.3">
      <c r="A71058" s="4">
        <v>266291</v>
      </c>
      <c r="B71058" s="5" t="s">
        <v>132</v>
      </c>
      <c r="C71058" s="5" t="s">
        <v>126</v>
      </c>
    </row>
    <row r="71059" spans="1:3" x14ac:dyDescent="0.3">
      <c r="A71059" s="4">
        <v>266292</v>
      </c>
      <c r="B71059" s="5" t="s">
        <v>132</v>
      </c>
      <c r="C71059" s="5" t="s">
        <v>126</v>
      </c>
    </row>
    <row r="71060" spans="1:3" x14ac:dyDescent="0.3">
      <c r="A71060" s="4">
        <v>266295</v>
      </c>
      <c r="B71060" s="5" t="s">
        <v>133</v>
      </c>
      <c r="C71060" s="5" t="s">
        <v>125</v>
      </c>
    </row>
    <row r="71061" spans="1:3" x14ac:dyDescent="0.3">
      <c r="A71061" s="4">
        <v>266296</v>
      </c>
      <c r="B71061" s="5" t="s">
        <v>133</v>
      </c>
      <c r="C71061" s="5" t="s">
        <v>126</v>
      </c>
    </row>
    <row r="71062" spans="1:3" x14ac:dyDescent="0.3">
      <c r="A71062" s="4">
        <v>266299</v>
      </c>
      <c r="B71062" s="5" t="s">
        <v>133</v>
      </c>
      <c r="C71062" s="5" t="s">
        <v>128</v>
      </c>
    </row>
    <row r="71063" spans="1:3" x14ac:dyDescent="0.3">
      <c r="A71063" s="4">
        <v>266302</v>
      </c>
      <c r="B71063" s="5" t="s">
        <v>130</v>
      </c>
      <c r="C71063" s="5" t="s">
        <v>126</v>
      </c>
    </row>
    <row r="71064" spans="1:3" x14ac:dyDescent="0.3">
      <c r="A71064" s="4">
        <v>266304</v>
      </c>
      <c r="B71064" s="5" t="s">
        <v>130</v>
      </c>
      <c r="C71064" s="5" t="s">
        <v>126</v>
      </c>
    </row>
    <row r="71065" spans="1:3" x14ac:dyDescent="0.3">
      <c r="A71065" s="4">
        <v>266305</v>
      </c>
      <c r="B71065" s="5" t="s">
        <v>129</v>
      </c>
      <c r="C71065" s="5" t="s">
        <v>126</v>
      </c>
    </row>
    <row r="71066" spans="1:3" x14ac:dyDescent="0.3">
      <c r="A71066" s="4">
        <v>266306</v>
      </c>
      <c r="B71066" s="5" t="s">
        <v>129</v>
      </c>
      <c r="C71066" s="5" t="s">
        <v>126</v>
      </c>
    </row>
    <row r="71067" spans="1:3" x14ac:dyDescent="0.3">
      <c r="A71067" s="4">
        <v>266307</v>
      </c>
      <c r="B71067" s="5" t="s">
        <v>129</v>
      </c>
      <c r="C71067" s="5" t="s">
        <v>126</v>
      </c>
    </row>
    <row r="71068" spans="1:3" x14ac:dyDescent="0.3">
      <c r="A71068" s="4">
        <v>266309</v>
      </c>
      <c r="B71068" s="5" t="s">
        <v>133</v>
      </c>
      <c r="C71068" s="5" t="s">
        <v>125</v>
      </c>
    </row>
    <row r="71069" spans="1:3" x14ac:dyDescent="0.3">
      <c r="A71069" s="4">
        <v>266311</v>
      </c>
      <c r="B71069" s="5" t="s">
        <v>130</v>
      </c>
      <c r="C71069" s="5" t="s">
        <v>128</v>
      </c>
    </row>
    <row r="71070" spans="1:3" x14ac:dyDescent="0.3">
      <c r="A71070" s="4">
        <v>266312</v>
      </c>
      <c r="B71070" s="5" t="s">
        <v>130</v>
      </c>
      <c r="C71070" s="5" t="s">
        <v>128</v>
      </c>
    </row>
    <row r="71071" spans="1:3" x14ac:dyDescent="0.3">
      <c r="A71071" s="4">
        <v>266315</v>
      </c>
      <c r="B71071" s="5" t="s">
        <v>124</v>
      </c>
      <c r="C71071" s="5" t="s">
        <v>126</v>
      </c>
    </row>
    <row r="71072" spans="1:3" x14ac:dyDescent="0.3">
      <c r="A71072" s="4">
        <v>266316</v>
      </c>
      <c r="B71072" s="5" t="s">
        <v>133</v>
      </c>
      <c r="C71072" s="5" t="s">
        <v>128</v>
      </c>
    </row>
    <row r="71073" spans="1:3" x14ac:dyDescent="0.3">
      <c r="A71073" s="4">
        <v>266318</v>
      </c>
      <c r="B71073" s="5" t="s">
        <v>124</v>
      </c>
      <c r="C71073" s="5" t="s">
        <v>125</v>
      </c>
    </row>
    <row r="71074" spans="1:3" x14ac:dyDescent="0.3">
      <c r="A71074" s="4">
        <v>266321</v>
      </c>
      <c r="B71074" s="5" t="s">
        <v>133</v>
      </c>
      <c r="C71074" s="5" t="s">
        <v>126</v>
      </c>
    </row>
    <row r="71075" spans="1:3" x14ac:dyDescent="0.3">
      <c r="A71075" s="4">
        <v>266325</v>
      </c>
      <c r="B71075" s="5" t="s">
        <v>130</v>
      </c>
      <c r="C71075" s="5" t="s">
        <v>128</v>
      </c>
    </row>
    <row r="71076" spans="1:3" x14ac:dyDescent="0.3">
      <c r="A71076" s="4">
        <v>266326</v>
      </c>
      <c r="B71076" s="5" t="s">
        <v>127</v>
      </c>
      <c r="C71076" s="5" t="s">
        <v>128</v>
      </c>
    </row>
    <row r="71077" spans="1:3" x14ac:dyDescent="0.3">
      <c r="A71077" s="4">
        <v>266327</v>
      </c>
      <c r="B71077" s="5" t="s">
        <v>130</v>
      </c>
      <c r="C71077" s="5" t="s">
        <v>128</v>
      </c>
    </row>
    <row r="71078" spans="1:3" x14ac:dyDescent="0.3">
      <c r="A71078" s="4">
        <v>266329</v>
      </c>
      <c r="B71078" s="5" t="s">
        <v>124</v>
      </c>
      <c r="C71078" s="5" t="s">
        <v>125</v>
      </c>
    </row>
    <row r="71079" spans="1:3" x14ac:dyDescent="0.3">
      <c r="A71079" s="4">
        <v>266330</v>
      </c>
      <c r="B71079" s="5" t="s">
        <v>124</v>
      </c>
      <c r="C71079" s="5" t="s">
        <v>128</v>
      </c>
    </row>
    <row r="71080" spans="1:3" x14ac:dyDescent="0.3">
      <c r="A71080" s="4">
        <v>266331</v>
      </c>
      <c r="B71080" s="5" t="s">
        <v>132</v>
      </c>
      <c r="C71080" s="5" t="s">
        <v>126</v>
      </c>
    </row>
    <row r="71081" spans="1:3" x14ac:dyDescent="0.3">
      <c r="A71081" s="4">
        <v>266333</v>
      </c>
      <c r="B71081" s="5" t="s">
        <v>130</v>
      </c>
      <c r="C71081" s="5" t="s">
        <v>126</v>
      </c>
    </row>
    <row r="71082" spans="1:3" x14ac:dyDescent="0.3">
      <c r="A71082" s="4">
        <v>266334</v>
      </c>
      <c r="B71082" s="5" t="s">
        <v>129</v>
      </c>
      <c r="C71082" s="5" t="s">
        <v>126</v>
      </c>
    </row>
    <row r="71083" spans="1:3" x14ac:dyDescent="0.3">
      <c r="A71083" s="4">
        <v>266335</v>
      </c>
      <c r="B71083" s="5" t="s">
        <v>133</v>
      </c>
      <c r="C71083" s="5" t="s">
        <v>125</v>
      </c>
    </row>
    <row r="71084" spans="1:3" x14ac:dyDescent="0.3">
      <c r="A71084" s="4">
        <v>266337</v>
      </c>
      <c r="B71084" s="5" t="s">
        <v>129</v>
      </c>
      <c r="C71084" s="5" t="s">
        <v>126</v>
      </c>
    </row>
    <row r="71085" spans="1:3" x14ac:dyDescent="0.3">
      <c r="A71085" s="4">
        <v>266338</v>
      </c>
      <c r="B71085" s="5" t="s">
        <v>129</v>
      </c>
      <c r="C71085" s="5" t="s">
        <v>126</v>
      </c>
    </row>
    <row r="71086" spans="1:3" x14ac:dyDescent="0.3">
      <c r="A71086" s="4">
        <v>266339</v>
      </c>
      <c r="B71086" s="5" t="s">
        <v>124</v>
      </c>
      <c r="C71086" s="5" t="s">
        <v>126</v>
      </c>
    </row>
    <row r="71087" spans="1:3" x14ac:dyDescent="0.3">
      <c r="A71087" s="4">
        <v>266340</v>
      </c>
      <c r="B71087" s="5" t="s">
        <v>129</v>
      </c>
      <c r="C71087" s="5" t="s">
        <v>125</v>
      </c>
    </row>
    <row r="71088" spans="1:3" x14ac:dyDescent="0.3">
      <c r="A71088" s="4">
        <v>266341</v>
      </c>
      <c r="B71088" s="5" t="s">
        <v>124</v>
      </c>
      <c r="C71088" s="5" t="s">
        <v>126</v>
      </c>
    </row>
    <row r="71089" spans="1:3" x14ac:dyDescent="0.3">
      <c r="A71089" s="4">
        <v>266342</v>
      </c>
      <c r="B71089" s="5" t="s">
        <v>124</v>
      </c>
      <c r="C71089" s="5" t="s">
        <v>126</v>
      </c>
    </row>
    <row r="71090" spans="1:3" x14ac:dyDescent="0.3">
      <c r="A71090" s="4">
        <v>266343</v>
      </c>
      <c r="B71090" s="5" t="s">
        <v>124</v>
      </c>
      <c r="C71090" s="5" t="s">
        <v>126</v>
      </c>
    </row>
    <row r="71091" spans="1:3" x14ac:dyDescent="0.3">
      <c r="A71091" s="4">
        <v>266344</v>
      </c>
      <c r="B71091" s="5" t="s">
        <v>124</v>
      </c>
      <c r="C71091" s="5" t="s">
        <v>125</v>
      </c>
    </row>
    <row r="71092" spans="1:3" x14ac:dyDescent="0.3">
      <c r="A71092" s="4">
        <v>266346</v>
      </c>
      <c r="B71092" s="5" t="s">
        <v>130</v>
      </c>
      <c r="C71092" s="5" t="s">
        <v>125</v>
      </c>
    </row>
    <row r="71093" spans="1:3" x14ac:dyDescent="0.3">
      <c r="A71093" s="4">
        <v>266347</v>
      </c>
      <c r="B71093" s="5" t="s">
        <v>133</v>
      </c>
      <c r="C71093" s="5" t="s">
        <v>126</v>
      </c>
    </row>
    <row r="71094" spans="1:3" x14ac:dyDescent="0.3">
      <c r="A71094" s="4">
        <v>266348</v>
      </c>
      <c r="B71094" s="5" t="s">
        <v>132</v>
      </c>
      <c r="C71094" s="5" t="s">
        <v>128</v>
      </c>
    </row>
    <row r="71095" spans="1:3" x14ac:dyDescent="0.3">
      <c r="A71095" s="4">
        <v>266349</v>
      </c>
      <c r="B71095" s="5" t="s">
        <v>131</v>
      </c>
      <c r="C71095" s="5" t="s">
        <v>126</v>
      </c>
    </row>
    <row r="71096" spans="1:3" x14ac:dyDescent="0.3">
      <c r="A71096" s="4">
        <v>266350</v>
      </c>
      <c r="B71096" s="5" t="s">
        <v>133</v>
      </c>
      <c r="C71096" s="5" t="s">
        <v>128</v>
      </c>
    </row>
    <row r="71097" spans="1:3" x14ac:dyDescent="0.3">
      <c r="A71097" s="4">
        <v>266351</v>
      </c>
      <c r="B71097" s="5" t="s">
        <v>124</v>
      </c>
      <c r="C71097" s="5" t="s">
        <v>128</v>
      </c>
    </row>
    <row r="71098" spans="1:3" x14ac:dyDescent="0.3">
      <c r="A71098" s="4">
        <v>266352</v>
      </c>
      <c r="B71098" s="5" t="s">
        <v>127</v>
      </c>
      <c r="C71098" s="5" t="s">
        <v>128</v>
      </c>
    </row>
    <row r="71099" spans="1:3" x14ac:dyDescent="0.3">
      <c r="A71099" s="4">
        <v>266354</v>
      </c>
      <c r="B71099" s="5" t="s">
        <v>129</v>
      </c>
      <c r="C71099" s="5" t="s">
        <v>128</v>
      </c>
    </row>
    <row r="71100" spans="1:3" x14ac:dyDescent="0.3">
      <c r="A71100" s="4">
        <v>266356</v>
      </c>
      <c r="B71100" s="5" t="s">
        <v>124</v>
      </c>
      <c r="C71100" s="5" t="s">
        <v>126</v>
      </c>
    </row>
    <row r="71101" spans="1:3" x14ac:dyDescent="0.3">
      <c r="A71101" s="4">
        <v>266358</v>
      </c>
      <c r="B71101" s="5" t="s">
        <v>124</v>
      </c>
      <c r="C71101" s="5" t="s">
        <v>128</v>
      </c>
    </row>
    <row r="71102" spans="1:3" x14ac:dyDescent="0.3">
      <c r="A71102" s="4">
        <v>266360</v>
      </c>
      <c r="B71102" s="5" t="s">
        <v>124</v>
      </c>
      <c r="C71102" s="5" t="s">
        <v>126</v>
      </c>
    </row>
    <row r="71103" spans="1:3" x14ac:dyDescent="0.3">
      <c r="A71103" s="4">
        <v>266361</v>
      </c>
      <c r="B71103" s="5" t="s">
        <v>132</v>
      </c>
      <c r="C71103" s="5" t="s">
        <v>128</v>
      </c>
    </row>
    <row r="71104" spans="1:3" x14ac:dyDescent="0.3">
      <c r="A71104" s="4">
        <v>266362</v>
      </c>
      <c r="B71104" s="5" t="s">
        <v>127</v>
      </c>
      <c r="C71104" s="5" t="s">
        <v>125</v>
      </c>
    </row>
    <row r="71105" spans="1:3" x14ac:dyDescent="0.3">
      <c r="A71105" s="4">
        <v>266363</v>
      </c>
      <c r="B71105" s="5" t="s">
        <v>127</v>
      </c>
      <c r="C71105" s="5" t="s">
        <v>128</v>
      </c>
    </row>
    <row r="71106" spans="1:3" x14ac:dyDescent="0.3">
      <c r="A71106" s="4">
        <v>266364</v>
      </c>
      <c r="B71106" s="5" t="s">
        <v>124</v>
      </c>
      <c r="C71106" s="5" t="s">
        <v>125</v>
      </c>
    </row>
    <row r="71107" spans="1:3" x14ac:dyDescent="0.3">
      <c r="A71107" s="4">
        <v>266365</v>
      </c>
      <c r="B71107" s="5" t="s">
        <v>124</v>
      </c>
      <c r="C71107" s="5" t="s">
        <v>126</v>
      </c>
    </row>
    <row r="71108" spans="1:3" x14ac:dyDescent="0.3">
      <c r="A71108" s="4">
        <v>266367</v>
      </c>
      <c r="B71108" s="5" t="s">
        <v>124</v>
      </c>
      <c r="C71108" s="5" t="s">
        <v>128</v>
      </c>
    </row>
    <row r="71109" spans="1:3" x14ac:dyDescent="0.3">
      <c r="A71109" s="4">
        <v>266369</v>
      </c>
      <c r="B71109" s="5" t="s">
        <v>124</v>
      </c>
      <c r="C71109" s="5" t="s">
        <v>128</v>
      </c>
    </row>
    <row r="71110" spans="1:3" x14ac:dyDescent="0.3">
      <c r="A71110" s="4">
        <v>266373</v>
      </c>
      <c r="B71110" s="5" t="s">
        <v>133</v>
      </c>
      <c r="C71110" s="5" t="s">
        <v>126</v>
      </c>
    </row>
    <row r="71111" spans="1:3" x14ac:dyDescent="0.3">
      <c r="A71111" s="4">
        <v>266376</v>
      </c>
      <c r="B71111" s="5" t="s">
        <v>130</v>
      </c>
      <c r="C71111" s="5" t="s">
        <v>128</v>
      </c>
    </row>
    <row r="71112" spans="1:3" x14ac:dyDescent="0.3">
      <c r="A71112" s="4">
        <v>266377</v>
      </c>
      <c r="B71112" s="5" t="s">
        <v>133</v>
      </c>
      <c r="C71112" s="5" t="s">
        <v>125</v>
      </c>
    </row>
    <row r="71113" spans="1:3" x14ac:dyDescent="0.3">
      <c r="A71113" s="4">
        <v>266379</v>
      </c>
      <c r="B71113" s="5" t="s">
        <v>124</v>
      </c>
      <c r="C71113" s="5" t="s">
        <v>126</v>
      </c>
    </row>
    <row r="71114" spans="1:3" x14ac:dyDescent="0.3">
      <c r="A71114" s="4">
        <v>266380</v>
      </c>
      <c r="B71114" s="5" t="s">
        <v>124</v>
      </c>
      <c r="C71114" s="5" t="s">
        <v>126</v>
      </c>
    </row>
    <row r="71115" spans="1:3" x14ac:dyDescent="0.3">
      <c r="A71115" s="4">
        <v>266381</v>
      </c>
      <c r="B71115" s="5" t="s">
        <v>124</v>
      </c>
      <c r="C71115" s="5" t="s">
        <v>125</v>
      </c>
    </row>
    <row r="71116" spans="1:3" x14ac:dyDescent="0.3">
      <c r="A71116" s="4">
        <v>266382</v>
      </c>
      <c r="B71116" s="5" t="s">
        <v>127</v>
      </c>
      <c r="C71116" s="5" t="s">
        <v>125</v>
      </c>
    </row>
    <row r="71117" spans="1:3" x14ac:dyDescent="0.3">
      <c r="A71117" s="4">
        <v>266383</v>
      </c>
      <c r="B71117" s="5" t="s">
        <v>124</v>
      </c>
      <c r="C71117" s="5" t="s">
        <v>126</v>
      </c>
    </row>
    <row r="71118" spans="1:3" x14ac:dyDescent="0.3">
      <c r="A71118" s="4">
        <v>266384</v>
      </c>
      <c r="B71118" s="5" t="s">
        <v>124</v>
      </c>
      <c r="C71118" s="5" t="s">
        <v>126</v>
      </c>
    </row>
    <row r="71119" spans="1:3" x14ac:dyDescent="0.3">
      <c r="A71119" s="4">
        <v>266387</v>
      </c>
      <c r="B71119" s="5" t="s">
        <v>129</v>
      </c>
      <c r="C71119" s="5" t="s">
        <v>125</v>
      </c>
    </row>
    <row r="71120" spans="1:3" x14ac:dyDescent="0.3">
      <c r="A71120" s="4">
        <v>266388</v>
      </c>
      <c r="B71120" s="5" t="s">
        <v>133</v>
      </c>
      <c r="C71120" s="5" t="s">
        <v>128</v>
      </c>
    </row>
    <row r="71121" spans="1:3" x14ac:dyDescent="0.3">
      <c r="A71121" s="4">
        <v>266393</v>
      </c>
      <c r="B71121" s="5" t="s">
        <v>129</v>
      </c>
      <c r="C71121" s="5" t="s">
        <v>128</v>
      </c>
    </row>
    <row r="71122" spans="1:3" x14ac:dyDescent="0.3">
      <c r="A71122" s="4">
        <v>266395</v>
      </c>
      <c r="B71122" s="5" t="s">
        <v>124</v>
      </c>
      <c r="C71122" s="5" t="s">
        <v>126</v>
      </c>
    </row>
    <row r="71123" spans="1:3" x14ac:dyDescent="0.3">
      <c r="A71123" s="4">
        <v>266396</v>
      </c>
      <c r="B71123" s="5" t="s">
        <v>129</v>
      </c>
      <c r="C71123" s="5" t="s">
        <v>125</v>
      </c>
    </row>
    <row r="71124" spans="1:3" x14ac:dyDescent="0.3">
      <c r="A71124" s="4">
        <v>266397</v>
      </c>
      <c r="B71124" s="5" t="s">
        <v>127</v>
      </c>
      <c r="C71124" s="5" t="s">
        <v>126</v>
      </c>
    </row>
    <row r="71125" spans="1:3" x14ac:dyDescent="0.3">
      <c r="A71125" s="4">
        <v>266399</v>
      </c>
      <c r="B71125" s="5" t="s">
        <v>130</v>
      </c>
      <c r="C71125" s="5" t="s">
        <v>125</v>
      </c>
    </row>
    <row r="71126" spans="1:3" x14ac:dyDescent="0.3">
      <c r="A71126" s="4">
        <v>266400</v>
      </c>
      <c r="B71126" s="5" t="s">
        <v>124</v>
      </c>
      <c r="C71126" s="5" t="s">
        <v>126</v>
      </c>
    </row>
    <row r="71127" spans="1:3" x14ac:dyDescent="0.3">
      <c r="A71127" s="4">
        <v>266401</v>
      </c>
      <c r="B71127" s="5" t="s">
        <v>133</v>
      </c>
      <c r="C71127" s="5" t="s">
        <v>128</v>
      </c>
    </row>
    <row r="71128" spans="1:3" x14ac:dyDescent="0.3">
      <c r="A71128" s="4">
        <v>266404</v>
      </c>
      <c r="B71128" s="5" t="s">
        <v>132</v>
      </c>
      <c r="C71128" s="5" t="s">
        <v>128</v>
      </c>
    </row>
    <row r="71129" spans="1:3" x14ac:dyDescent="0.3">
      <c r="A71129" s="4">
        <v>266406</v>
      </c>
      <c r="B71129" s="5" t="s">
        <v>132</v>
      </c>
      <c r="C71129" s="5" t="s">
        <v>125</v>
      </c>
    </row>
    <row r="71130" spans="1:3" x14ac:dyDescent="0.3">
      <c r="A71130" s="4">
        <v>266408</v>
      </c>
      <c r="B71130" s="5" t="s">
        <v>127</v>
      </c>
      <c r="C71130" s="5" t="s">
        <v>125</v>
      </c>
    </row>
    <row r="71131" spans="1:3" x14ac:dyDescent="0.3">
      <c r="A71131" s="4">
        <v>266409</v>
      </c>
      <c r="B71131" s="5" t="s">
        <v>130</v>
      </c>
      <c r="C71131" s="5" t="s">
        <v>126</v>
      </c>
    </row>
    <row r="71132" spans="1:3" x14ac:dyDescent="0.3">
      <c r="A71132" s="4">
        <v>266410</v>
      </c>
      <c r="B71132" s="5" t="s">
        <v>129</v>
      </c>
      <c r="C71132" s="5" t="s">
        <v>125</v>
      </c>
    </row>
    <row r="71133" spans="1:3" x14ac:dyDescent="0.3">
      <c r="A71133" s="4">
        <v>266412</v>
      </c>
      <c r="B71133" s="5" t="s">
        <v>132</v>
      </c>
      <c r="C71133" s="5" t="s">
        <v>126</v>
      </c>
    </row>
    <row r="71134" spans="1:3" x14ac:dyDescent="0.3">
      <c r="A71134" s="4">
        <v>266413</v>
      </c>
      <c r="B71134" s="5" t="s">
        <v>124</v>
      </c>
      <c r="C71134" s="5" t="s">
        <v>125</v>
      </c>
    </row>
    <row r="71135" spans="1:3" x14ac:dyDescent="0.3">
      <c r="A71135" s="4">
        <v>266414</v>
      </c>
      <c r="B71135" s="5" t="s">
        <v>133</v>
      </c>
      <c r="C71135" s="5" t="s">
        <v>126</v>
      </c>
    </row>
    <row r="71136" spans="1:3" x14ac:dyDescent="0.3">
      <c r="A71136" s="4">
        <v>266417</v>
      </c>
      <c r="B71136" s="5" t="s">
        <v>127</v>
      </c>
      <c r="C71136" s="5" t="s">
        <v>128</v>
      </c>
    </row>
    <row r="71137" spans="1:3" x14ac:dyDescent="0.3">
      <c r="A71137" s="4">
        <v>266419</v>
      </c>
      <c r="B71137" s="5" t="s">
        <v>129</v>
      </c>
      <c r="C71137" s="5" t="s">
        <v>126</v>
      </c>
    </row>
    <row r="71138" spans="1:3" x14ac:dyDescent="0.3">
      <c r="A71138" s="4">
        <v>266420</v>
      </c>
      <c r="B71138" s="5" t="s">
        <v>124</v>
      </c>
      <c r="C71138" s="5" t="s">
        <v>125</v>
      </c>
    </row>
    <row r="71139" spans="1:3" x14ac:dyDescent="0.3">
      <c r="A71139" s="4">
        <v>266423</v>
      </c>
      <c r="B71139" s="5" t="s">
        <v>132</v>
      </c>
      <c r="C71139" s="5" t="s">
        <v>128</v>
      </c>
    </row>
    <row r="71140" spans="1:3" x14ac:dyDescent="0.3">
      <c r="A71140" s="4">
        <v>266428</v>
      </c>
      <c r="B71140" s="5" t="s">
        <v>129</v>
      </c>
      <c r="C71140" s="5" t="s">
        <v>128</v>
      </c>
    </row>
    <row r="71141" spans="1:3" x14ac:dyDescent="0.3">
      <c r="A71141" s="4">
        <v>266429</v>
      </c>
      <c r="B71141" s="5" t="s">
        <v>129</v>
      </c>
      <c r="C71141" s="5" t="s">
        <v>126</v>
      </c>
    </row>
    <row r="71142" spans="1:3" x14ac:dyDescent="0.3">
      <c r="A71142" s="4">
        <v>266430</v>
      </c>
      <c r="B71142" s="5" t="s">
        <v>124</v>
      </c>
      <c r="C71142" s="5" t="s">
        <v>128</v>
      </c>
    </row>
    <row r="71143" spans="1:3" x14ac:dyDescent="0.3">
      <c r="A71143" s="4">
        <v>266432</v>
      </c>
      <c r="B71143" s="5" t="s">
        <v>124</v>
      </c>
      <c r="C71143" s="5" t="s">
        <v>125</v>
      </c>
    </row>
    <row r="71144" spans="1:3" x14ac:dyDescent="0.3">
      <c r="A71144" s="4">
        <v>266434</v>
      </c>
      <c r="B71144" s="5" t="s">
        <v>133</v>
      </c>
      <c r="C71144" s="5" t="s">
        <v>126</v>
      </c>
    </row>
    <row r="71145" spans="1:3" x14ac:dyDescent="0.3">
      <c r="A71145" s="4">
        <v>266435</v>
      </c>
      <c r="B71145" s="5" t="s">
        <v>133</v>
      </c>
      <c r="C71145" s="5" t="s">
        <v>125</v>
      </c>
    </row>
    <row r="71146" spans="1:3" x14ac:dyDescent="0.3">
      <c r="A71146" s="4">
        <v>266437</v>
      </c>
      <c r="B71146" s="5" t="s">
        <v>129</v>
      </c>
      <c r="C71146" s="5" t="s">
        <v>126</v>
      </c>
    </row>
    <row r="71147" spans="1:3" x14ac:dyDescent="0.3">
      <c r="A71147" s="4">
        <v>266438</v>
      </c>
      <c r="B71147" s="5" t="s">
        <v>132</v>
      </c>
      <c r="C71147" s="5" t="s">
        <v>128</v>
      </c>
    </row>
    <row r="71148" spans="1:3" x14ac:dyDescent="0.3">
      <c r="A71148" s="4">
        <v>266439</v>
      </c>
      <c r="B71148" s="5" t="s">
        <v>129</v>
      </c>
      <c r="C71148" s="5" t="s">
        <v>128</v>
      </c>
    </row>
    <row r="71149" spans="1:3" x14ac:dyDescent="0.3">
      <c r="A71149" s="4">
        <v>266440</v>
      </c>
      <c r="B71149" s="5" t="s">
        <v>127</v>
      </c>
      <c r="C71149" s="5" t="s">
        <v>126</v>
      </c>
    </row>
    <row r="71150" spans="1:3" x14ac:dyDescent="0.3">
      <c r="A71150" s="4">
        <v>266442</v>
      </c>
      <c r="B71150" s="5" t="s">
        <v>131</v>
      </c>
      <c r="C71150" s="5" t="s">
        <v>126</v>
      </c>
    </row>
    <row r="71151" spans="1:3" x14ac:dyDescent="0.3">
      <c r="A71151" s="4">
        <v>266443</v>
      </c>
      <c r="B71151" s="5" t="s">
        <v>133</v>
      </c>
      <c r="C71151" s="5" t="s">
        <v>126</v>
      </c>
    </row>
    <row r="71152" spans="1:3" x14ac:dyDescent="0.3">
      <c r="A71152" s="4">
        <v>266445</v>
      </c>
      <c r="B71152" s="5" t="s">
        <v>129</v>
      </c>
      <c r="C71152" s="5" t="s">
        <v>126</v>
      </c>
    </row>
    <row r="71153" spans="1:3" x14ac:dyDescent="0.3">
      <c r="A71153" s="4">
        <v>266452</v>
      </c>
      <c r="B71153" s="5" t="s">
        <v>127</v>
      </c>
      <c r="C71153" s="5" t="s">
        <v>125</v>
      </c>
    </row>
    <row r="71154" spans="1:3" x14ac:dyDescent="0.3">
      <c r="A71154" s="4">
        <v>266456</v>
      </c>
      <c r="B71154" s="5" t="s">
        <v>129</v>
      </c>
      <c r="C71154" s="5" t="s">
        <v>125</v>
      </c>
    </row>
    <row r="71155" spans="1:3" x14ac:dyDescent="0.3">
      <c r="A71155" s="4">
        <v>266457</v>
      </c>
      <c r="B71155" s="5" t="s">
        <v>133</v>
      </c>
      <c r="C71155" s="5" t="s">
        <v>125</v>
      </c>
    </row>
    <row r="71156" spans="1:3" x14ac:dyDescent="0.3">
      <c r="A71156" s="4">
        <v>266458</v>
      </c>
      <c r="B71156" s="5" t="s">
        <v>133</v>
      </c>
      <c r="C71156" s="5" t="s">
        <v>126</v>
      </c>
    </row>
    <row r="71157" spans="1:3" x14ac:dyDescent="0.3">
      <c r="A71157" s="4">
        <v>266459</v>
      </c>
      <c r="B71157" s="5" t="s">
        <v>129</v>
      </c>
      <c r="C71157" s="5" t="s">
        <v>128</v>
      </c>
    </row>
    <row r="71158" spans="1:3" x14ac:dyDescent="0.3">
      <c r="A71158" s="4">
        <v>266461</v>
      </c>
      <c r="B71158" s="5" t="s">
        <v>133</v>
      </c>
      <c r="C71158" s="5" t="s">
        <v>125</v>
      </c>
    </row>
    <row r="71159" spans="1:3" x14ac:dyDescent="0.3">
      <c r="A71159" s="4">
        <v>266462</v>
      </c>
      <c r="B71159" s="5" t="s">
        <v>127</v>
      </c>
      <c r="C71159" s="5" t="s">
        <v>128</v>
      </c>
    </row>
    <row r="71160" spans="1:3" x14ac:dyDescent="0.3">
      <c r="A71160" s="4">
        <v>266463</v>
      </c>
      <c r="B71160" s="5" t="s">
        <v>127</v>
      </c>
      <c r="C71160" s="5" t="s">
        <v>128</v>
      </c>
    </row>
    <row r="71161" spans="1:3" x14ac:dyDescent="0.3">
      <c r="A71161" s="4">
        <v>266464</v>
      </c>
      <c r="B71161" s="5" t="s">
        <v>124</v>
      </c>
      <c r="C71161" s="5" t="s">
        <v>128</v>
      </c>
    </row>
    <row r="71162" spans="1:3" x14ac:dyDescent="0.3">
      <c r="A71162" s="4">
        <v>266465</v>
      </c>
      <c r="B71162" s="5" t="s">
        <v>129</v>
      </c>
      <c r="C71162" s="5" t="s">
        <v>128</v>
      </c>
    </row>
    <row r="71163" spans="1:3" x14ac:dyDescent="0.3">
      <c r="A71163" s="4">
        <v>266466</v>
      </c>
      <c r="B71163" s="5" t="s">
        <v>129</v>
      </c>
      <c r="C71163" s="5" t="s">
        <v>125</v>
      </c>
    </row>
    <row r="71164" spans="1:3" x14ac:dyDescent="0.3">
      <c r="A71164" s="4">
        <v>266469</v>
      </c>
      <c r="B71164" s="5" t="s">
        <v>130</v>
      </c>
      <c r="C71164" s="5" t="s">
        <v>126</v>
      </c>
    </row>
    <row r="71165" spans="1:3" x14ac:dyDescent="0.3">
      <c r="A71165" s="4">
        <v>266470</v>
      </c>
      <c r="B71165" s="5" t="s">
        <v>132</v>
      </c>
      <c r="C71165" s="5" t="s">
        <v>125</v>
      </c>
    </row>
    <row r="71166" spans="1:3" x14ac:dyDescent="0.3">
      <c r="A71166" s="4">
        <v>266471</v>
      </c>
      <c r="B71166" s="5" t="s">
        <v>124</v>
      </c>
      <c r="C71166" s="5" t="s">
        <v>128</v>
      </c>
    </row>
    <row r="71167" spans="1:3" x14ac:dyDescent="0.3">
      <c r="A71167" s="4">
        <v>266474</v>
      </c>
      <c r="B71167" s="5" t="s">
        <v>124</v>
      </c>
      <c r="C71167" s="5" t="s">
        <v>128</v>
      </c>
    </row>
    <row r="71168" spans="1:3" x14ac:dyDescent="0.3">
      <c r="A71168" s="4">
        <v>266475</v>
      </c>
      <c r="B71168" s="5" t="s">
        <v>130</v>
      </c>
      <c r="C71168" s="5" t="s">
        <v>125</v>
      </c>
    </row>
    <row r="71169" spans="1:3" x14ac:dyDescent="0.3">
      <c r="A71169" s="4">
        <v>266476</v>
      </c>
      <c r="B71169" s="5" t="s">
        <v>124</v>
      </c>
      <c r="C71169" s="5" t="s">
        <v>126</v>
      </c>
    </row>
    <row r="71170" spans="1:3" x14ac:dyDescent="0.3">
      <c r="A71170" s="4">
        <v>266477</v>
      </c>
      <c r="B71170" s="5" t="s">
        <v>124</v>
      </c>
      <c r="C71170" s="5" t="s">
        <v>126</v>
      </c>
    </row>
    <row r="71171" spans="1:3" x14ac:dyDescent="0.3">
      <c r="A71171" s="4">
        <v>266478</v>
      </c>
      <c r="B71171" s="5" t="s">
        <v>124</v>
      </c>
      <c r="C71171" s="5" t="s">
        <v>126</v>
      </c>
    </row>
    <row r="71172" spans="1:3" x14ac:dyDescent="0.3">
      <c r="A71172" s="4">
        <v>266479</v>
      </c>
      <c r="B71172" s="5" t="s">
        <v>129</v>
      </c>
      <c r="C71172" s="5" t="s">
        <v>128</v>
      </c>
    </row>
    <row r="71173" spans="1:3" x14ac:dyDescent="0.3">
      <c r="A71173" s="4">
        <v>266480</v>
      </c>
      <c r="B71173" s="5" t="s">
        <v>129</v>
      </c>
      <c r="C71173" s="5" t="s">
        <v>125</v>
      </c>
    </row>
    <row r="71174" spans="1:3" x14ac:dyDescent="0.3">
      <c r="A71174" s="4">
        <v>266481</v>
      </c>
      <c r="B71174" s="5" t="s">
        <v>132</v>
      </c>
      <c r="C71174" s="5" t="s">
        <v>126</v>
      </c>
    </row>
    <row r="71175" spans="1:3" x14ac:dyDescent="0.3">
      <c r="A71175" s="4">
        <v>266482</v>
      </c>
      <c r="B71175" s="5" t="s">
        <v>127</v>
      </c>
      <c r="C71175" s="5" t="s">
        <v>126</v>
      </c>
    </row>
    <row r="71176" spans="1:3" x14ac:dyDescent="0.3">
      <c r="A71176" s="4">
        <v>266483</v>
      </c>
      <c r="B71176" s="5" t="s">
        <v>133</v>
      </c>
      <c r="C71176" s="5" t="s">
        <v>126</v>
      </c>
    </row>
    <row r="71177" spans="1:3" x14ac:dyDescent="0.3">
      <c r="A71177" s="4">
        <v>266484</v>
      </c>
      <c r="B71177" s="5" t="s">
        <v>133</v>
      </c>
      <c r="C71177" s="5" t="s">
        <v>128</v>
      </c>
    </row>
    <row r="71178" spans="1:3" x14ac:dyDescent="0.3">
      <c r="A71178" s="4">
        <v>266485</v>
      </c>
      <c r="B71178" s="5" t="s">
        <v>132</v>
      </c>
      <c r="C71178" s="5" t="s">
        <v>126</v>
      </c>
    </row>
    <row r="71179" spans="1:3" x14ac:dyDescent="0.3">
      <c r="A71179" s="4">
        <v>266488</v>
      </c>
      <c r="B71179" s="5" t="s">
        <v>124</v>
      </c>
      <c r="C71179" s="5" t="s">
        <v>128</v>
      </c>
    </row>
    <row r="71180" spans="1:3" x14ac:dyDescent="0.3">
      <c r="A71180" s="4">
        <v>266491</v>
      </c>
      <c r="B71180" s="5" t="s">
        <v>127</v>
      </c>
      <c r="C71180" s="5" t="s">
        <v>125</v>
      </c>
    </row>
    <row r="71181" spans="1:3" x14ac:dyDescent="0.3">
      <c r="A71181" s="4">
        <v>266494</v>
      </c>
      <c r="B71181" s="5" t="s">
        <v>131</v>
      </c>
      <c r="C71181" s="5" t="s">
        <v>128</v>
      </c>
    </row>
    <row r="71182" spans="1:3" x14ac:dyDescent="0.3">
      <c r="A71182" s="4">
        <v>266497</v>
      </c>
      <c r="B71182" s="5" t="s">
        <v>133</v>
      </c>
      <c r="C71182" s="5" t="s">
        <v>126</v>
      </c>
    </row>
    <row r="71183" spans="1:3" x14ac:dyDescent="0.3">
      <c r="A71183" s="4">
        <v>266498</v>
      </c>
      <c r="B71183" s="5" t="s">
        <v>124</v>
      </c>
      <c r="C71183" s="5" t="s">
        <v>126</v>
      </c>
    </row>
    <row r="71184" spans="1:3" x14ac:dyDescent="0.3">
      <c r="A71184" s="4">
        <v>266499</v>
      </c>
      <c r="B71184" s="5" t="s">
        <v>130</v>
      </c>
      <c r="C71184" s="5" t="s">
        <v>125</v>
      </c>
    </row>
    <row r="71185" spans="1:3" x14ac:dyDescent="0.3">
      <c r="A71185" s="4">
        <v>266500</v>
      </c>
      <c r="B71185" s="5" t="s">
        <v>124</v>
      </c>
      <c r="C71185" s="5" t="s">
        <v>128</v>
      </c>
    </row>
    <row r="71186" spans="1:3" x14ac:dyDescent="0.3">
      <c r="A71186" s="4">
        <v>266502</v>
      </c>
      <c r="B71186" s="5" t="s">
        <v>133</v>
      </c>
      <c r="C71186" s="5" t="s">
        <v>126</v>
      </c>
    </row>
    <row r="71187" spans="1:3" x14ac:dyDescent="0.3">
      <c r="A71187" s="4">
        <v>267011</v>
      </c>
      <c r="B71187" s="5" t="s">
        <v>129</v>
      </c>
      <c r="C71187" s="5" t="s">
        <v>128</v>
      </c>
    </row>
    <row r="71188" spans="1:3" x14ac:dyDescent="0.3">
      <c r="A71188" s="4">
        <v>267014</v>
      </c>
      <c r="B71188" s="5" t="s">
        <v>129</v>
      </c>
      <c r="C71188" s="5" t="s">
        <v>125</v>
      </c>
    </row>
    <row r="71189" spans="1:3" x14ac:dyDescent="0.3">
      <c r="A71189" s="4">
        <v>267015</v>
      </c>
      <c r="B71189" s="5" t="s">
        <v>132</v>
      </c>
      <c r="C71189" s="5" t="s">
        <v>126</v>
      </c>
    </row>
    <row r="71190" spans="1:3" x14ac:dyDescent="0.3">
      <c r="A71190" s="4">
        <v>267025</v>
      </c>
      <c r="B71190" s="5" t="s">
        <v>133</v>
      </c>
      <c r="C71190" s="5" t="s">
        <v>128</v>
      </c>
    </row>
    <row r="71191" spans="1:3" x14ac:dyDescent="0.3">
      <c r="A71191" s="4">
        <v>267041</v>
      </c>
      <c r="B71191" s="5" t="s">
        <v>133</v>
      </c>
      <c r="C71191" s="5" t="s">
        <v>125</v>
      </c>
    </row>
    <row r="71192" spans="1:3" x14ac:dyDescent="0.3">
      <c r="A71192" s="4">
        <v>267057</v>
      </c>
      <c r="B71192" s="5" t="s">
        <v>133</v>
      </c>
      <c r="C71192" s="5" t="s">
        <v>128</v>
      </c>
    </row>
    <row r="71193" spans="1:3" x14ac:dyDescent="0.3">
      <c r="A71193" s="4">
        <v>267071</v>
      </c>
      <c r="B71193" s="5" t="s">
        <v>130</v>
      </c>
      <c r="C71193" s="5" t="s">
        <v>126</v>
      </c>
    </row>
    <row r="71194" spans="1:3" x14ac:dyDescent="0.3">
      <c r="A71194" s="4">
        <v>267074</v>
      </c>
      <c r="B71194" s="5" t="s">
        <v>129</v>
      </c>
      <c r="C71194" s="5" t="s">
        <v>126</v>
      </c>
    </row>
    <row r="71195" spans="1:3" x14ac:dyDescent="0.3">
      <c r="A71195" s="4">
        <v>267078</v>
      </c>
      <c r="B71195" s="5" t="s">
        <v>133</v>
      </c>
      <c r="C71195" s="5" t="s">
        <v>126</v>
      </c>
    </row>
    <row r="71196" spans="1:3" x14ac:dyDescent="0.3">
      <c r="A71196" s="4">
        <v>267080</v>
      </c>
      <c r="B71196" s="5" t="s">
        <v>124</v>
      </c>
      <c r="C71196" s="5" t="s">
        <v>126</v>
      </c>
    </row>
    <row r="71197" spans="1:3" x14ac:dyDescent="0.3">
      <c r="A71197" s="4">
        <v>267088</v>
      </c>
      <c r="B71197" s="5" t="s">
        <v>133</v>
      </c>
      <c r="C71197" s="5" t="s">
        <v>128</v>
      </c>
    </row>
    <row r="71198" spans="1:3" x14ac:dyDescent="0.3">
      <c r="A71198" s="4">
        <v>267089</v>
      </c>
      <c r="B71198" s="5" t="s">
        <v>129</v>
      </c>
      <c r="C71198" s="5" t="s">
        <v>125</v>
      </c>
    </row>
    <row r="71199" spans="1:3" x14ac:dyDescent="0.3">
      <c r="A71199" s="4">
        <v>267120</v>
      </c>
      <c r="B71199" s="5" t="s">
        <v>132</v>
      </c>
      <c r="C71199" s="5" t="s">
        <v>128</v>
      </c>
    </row>
    <row r="71200" spans="1:3" x14ac:dyDescent="0.3">
      <c r="A71200" s="4">
        <v>267121</v>
      </c>
      <c r="B71200" s="5" t="s">
        <v>133</v>
      </c>
      <c r="C71200" s="5" t="s">
        <v>128</v>
      </c>
    </row>
    <row r="71201" spans="1:3" x14ac:dyDescent="0.3">
      <c r="A71201" s="4">
        <v>267130</v>
      </c>
      <c r="B71201" s="5" t="s">
        <v>124</v>
      </c>
      <c r="C71201" s="5" t="s">
        <v>126</v>
      </c>
    </row>
    <row r="71202" spans="1:3" x14ac:dyDescent="0.3">
      <c r="A71202" s="4">
        <v>267135</v>
      </c>
      <c r="B71202" s="5" t="s">
        <v>132</v>
      </c>
      <c r="C71202" s="5" t="s">
        <v>128</v>
      </c>
    </row>
    <row r="71203" spans="1:3" x14ac:dyDescent="0.3">
      <c r="A71203" s="4">
        <v>267140</v>
      </c>
      <c r="B71203" s="5" t="s">
        <v>130</v>
      </c>
      <c r="C71203" s="5" t="s">
        <v>128</v>
      </c>
    </row>
    <row r="71204" spans="1:3" x14ac:dyDescent="0.3">
      <c r="A71204" s="4">
        <v>267149</v>
      </c>
      <c r="B71204" s="5" t="s">
        <v>127</v>
      </c>
      <c r="C71204" s="5" t="s">
        <v>126</v>
      </c>
    </row>
    <row r="71205" spans="1:3" x14ac:dyDescent="0.3">
      <c r="A71205" s="4">
        <v>267154</v>
      </c>
      <c r="B71205" s="5" t="s">
        <v>124</v>
      </c>
      <c r="C71205" s="5" t="s">
        <v>128</v>
      </c>
    </row>
    <row r="71206" spans="1:3" x14ac:dyDescent="0.3">
      <c r="A71206" s="4">
        <v>267159</v>
      </c>
      <c r="B71206" s="5" t="s">
        <v>124</v>
      </c>
      <c r="C71206" s="5" t="s">
        <v>126</v>
      </c>
    </row>
    <row r="71207" spans="1:3" x14ac:dyDescent="0.3">
      <c r="A71207" s="4">
        <v>267167</v>
      </c>
      <c r="B71207" s="5" t="s">
        <v>129</v>
      </c>
      <c r="C71207" s="5" t="s">
        <v>128</v>
      </c>
    </row>
    <row r="71208" spans="1:3" x14ac:dyDescent="0.3">
      <c r="A71208" s="4">
        <v>267170</v>
      </c>
      <c r="B71208" s="5" t="s">
        <v>132</v>
      </c>
      <c r="C71208" s="5" t="s">
        <v>125</v>
      </c>
    </row>
    <row r="71209" spans="1:3" x14ac:dyDescent="0.3">
      <c r="A71209" s="4">
        <v>267172</v>
      </c>
      <c r="B71209" s="5" t="s">
        <v>129</v>
      </c>
      <c r="C71209" s="5" t="s">
        <v>125</v>
      </c>
    </row>
    <row r="71210" spans="1:3" x14ac:dyDescent="0.3">
      <c r="A71210" s="4">
        <v>267182</v>
      </c>
      <c r="B71210" s="5" t="s">
        <v>130</v>
      </c>
      <c r="C71210" s="5" t="s">
        <v>125</v>
      </c>
    </row>
    <row r="71211" spans="1:3" x14ac:dyDescent="0.3">
      <c r="A71211" s="4">
        <v>267185</v>
      </c>
      <c r="B71211" s="5" t="s">
        <v>129</v>
      </c>
      <c r="C71211" s="5" t="s">
        <v>126</v>
      </c>
    </row>
    <row r="71212" spans="1:3" x14ac:dyDescent="0.3">
      <c r="A71212" s="4">
        <v>267191</v>
      </c>
      <c r="B71212" s="5" t="s">
        <v>130</v>
      </c>
      <c r="C71212" s="5" t="s">
        <v>126</v>
      </c>
    </row>
    <row r="71213" spans="1:3" x14ac:dyDescent="0.3">
      <c r="A71213" s="4">
        <v>267192</v>
      </c>
      <c r="B71213" s="5" t="s">
        <v>129</v>
      </c>
      <c r="C71213" s="5" t="s">
        <v>126</v>
      </c>
    </row>
    <row r="71214" spans="1:3" x14ac:dyDescent="0.3">
      <c r="A71214" s="4">
        <v>267212</v>
      </c>
      <c r="B71214" s="5" t="s">
        <v>124</v>
      </c>
      <c r="C71214" s="5" t="s">
        <v>128</v>
      </c>
    </row>
    <row r="71215" spans="1:3" x14ac:dyDescent="0.3">
      <c r="A71215" s="4">
        <v>267227</v>
      </c>
      <c r="B71215" s="5" t="s">
        <v>131</v>
      </c>
      <c r="C71215" s="5" t="s">
        <v>128</v>
      </c>
    </row>
    <row r="71216" spans="1:3" x14ac:dyDescent="0.3">
      <c r="A71216" s="4">
        <v>267228</v>
      </c>
      <c r="B71216" s="5" t="s">
        <v>129</v>
      </c>
      <c r="C71216" s="5" t="s">
        <v>126</v>
      </c>
    </row>
    <row r="71217" spans="1:3" x14ac:dyDescent="0.3">
      <c r="A71217" s="4">
        <v>267244</v>
      </c>
      <c r="B71217" s="5" t="s">
        <v>129</v>
      </c>
      <c r="C71217" s="5" t="s">
        <v>125</v>
      </c>
    </row>
    <row r="71218" spans="1:3" x14ac:dyDescent="0.3">
      <c r="A71218" s="4">
        <v>267254</v>
      </c>
      <c r="B71218" s="5" t="s">
        <v>131</v>
      </c>
      <c r="C71218" s="5" t="s">
        <v>128</v>
      </c>
    </row>
    <row r="71219" spans="1:3" x14ac:dyDescent="0.3">
      <c r="A71219" s="4">
        <v>267258</v>
      </c>
      <c r="B71219" s="5" t="s">
        <v>124</v>
      </c>
      <c r="C71219" s="5" t="s">
        <v>126</v>
      </c>
    </row>
    <row r="71220" spans="1:3" x14ac:dyDescent="0.3">
      <c r="A71220" s="4">
        <v>267260</v>
      </c>
      <c r="B71220" s="5" t="s">
        <v>131</v>
      </c>
      <c r="C71220" s="5" t="s">
        <v>128</v>
      </c>
    </row>
    <row r="71221" spans="1:3" x14ac:dyDescent="0.3">
      <c r="A71221" s="4">
        <v>267268</v>
      </c>
      <c r="B71221" s="5" t="s">
        <v>131</v>
      </c>
      <c r="C71221" s="5" t="s">
        <v>128</v>
      </c>
    </row>
    <row r="71222" spans="1:3" x14ac:dyDescent="0.3">
      <c r="A71222" s="4">
        <v>267269</v>
      </c>
      <c r="B71222" s="5" t="s">
        <v>133</v>
      </c>
      <c r="C71222" s="5" t="s">
        <v>128</v>
      </c>
    </row>
    <row r="71223" spans="1:3" x14ac:dyDescent="0.3">
      <c r="A71223" s="4">
        <v>267275</v>
      </c>
      <c r="B71223" s="5" t="s">
        <v>129</v>
      </c>
      <c r="C71223" s="5" t="s">
        <v>125</v>
      </c>
    </row>
    <row r="71224" spans="1:3" x14ac:dyDescent="0.3">
      <c r="A71224" s="4">
        <v>267287</v>
      </c>
      <c r="B71224" s="5" t="s">
        <v>132</v>
      </c>
      <c r="C71224" s="5" t="s">
        <v>128</v>
      </c>
    </row>
    <row r="71225" spans="1:3" x14ac:dyDescent="0.3">
      <c r="A71225" s="4">
        <v>267303</v>
      </c>
      <c r="B71225" s="5" t="s">
        <v>133</v>
      </c>
      <c r="C71225" s="5" t="s">
        <v>125</v>
      </c>
    </row>
    <row r="71226" spans="1:3" x14ac:dyDescent="0.3">
      <c r="A71226" s="4">
        <v>267306</v>
      </c>
      <c r="B71226" s="5" t="s">
        <v>132</v>
      </c>
      <c r="C71226" s="5" t="s">
        <v>128</v>
      </c>
    </row>
    <row r="71227" spans="1:3" x14ac:dyDescent="0.3">
      <c r="A71227" s="4">
        <v>267307</v>
      </c>
      <c r="B71227" s="5" t="s">
        <v>124</v>
      </c>
      <c r="C71227" s="5" t="s">
        <v>126</v>
      </c>
    </row>
    <row r="71228" spans="1:3" x14ac:dyDescent="0.3">
      <c r="A71228" s="4">
        <v>267309</v>
      </c>
      <c r="B71228" s="5" t="s">
        <v>124</v>
      </c>
      <c r="C71228" s="5" t="s">
        <v>126</v>
      </c>
    </row>
    <row r="71229" spans="1:3" x14ac:dyDescent="0.3">
      <c r="A71229" s="4">
        <v>267310</v>
      </c>
      <c r="B71229" s="5" t="s">
        <v>127</v>
      </c>
      <c r="C71229" s="5" t="s">
        <v>128</v>
      </c>
    </row>
    <row r="71230" spans="1:3" x14ac:dyDescent="0.3">
      <c r="A71230" s="4">
        <v>267314</v>
      </c>
      <c r="B71230" s="5" t="s">
        <v>132</v>
      </c>
      <c r="C71230" s="5" t="s">
        <v>128</v>
      </c>
    </row>
    <row r="71231" spans="1:3" x14ac:dyDescent="0.3">
      <c r="A71231" s="4">
        <v>267324</v>
      </c>
      <c r="B71231" s="5" t="s">
        <v>124</v>
      </c>
      <c r="C71231" s="5" t="s">
        <v>125</v>
      </c>
    </row>
    <row r="71232" spans="1:3" x14ac:dyDescent="0.3">
      <c r="A71232" s="4">
        <v>267325</v>
      </c>
      <c r="B71232" s="5" t="s">
        <v>133</v>
      </c>
      <c r="C71232" s="5" t="s">
        <v>126</v>
      </c>
    </row>
    <row r="71233" spans="1:3" x14ac:dyDescent="0.3">
      <c r="A71233" s="4">
        <v>267335</v>
      </c>
      <c r="B71233" s="5" t="s">
        <v>124</v>
      </c>
      <c r="C71233" s="5" t="s">
        <v>128</v>
      </c>
    </row>
    <row r="71234" spans="1:3" x14ac:dyDescent="0.3">
      <c r="A71234" s="4">
        <v>267345</v>
      </c>
      <c r="B71234" s="5" t="s">
        <v>124</v>
      </c>
      <c r="C71234" s="5" t="s">
        <v>125</v>
      </c>
    </row>
    <row r="71235" spans="1:3" x14ac:dyDescent="0.3">
      <c r="A71235" s="4">
        <v>267364</v>
      </c>
      <c r="B71235" s="5" t="s">
        <v>127</v>
      </c>
      <c r="C71235" s="5" t="s">
        <v>125</v>
      </c>
    </row>
    <row r="71236" spans="1:3" x14ac:dyDescent="0.3">
      <c r="A71236" s="4">
        <v>267365</v>
      </c>
      <c r="B71236" s="5" t="s">
        <v>124</v>
      </c>
      <c r="C71236" s="5" t="s">
        <v>128</v>
      </c>
    </row>
    <row r="71237" spans="1:3" x14ac:dyDescent="0.3">
      <c r="A71237" s="4">
        <v>267370</v>
      </c>
      <c r="B71237" s="5" t="s">
        <v>133</v>
      </c>
      <c r="C71237" s="5" t="s">
        <v>128</v>
      </c>
    </row>
    <row r="71238" spans="1:3" x14ac:dyDescent="0.3">
      <c r="A71238" s="4">
        <v>267376</v>
      </c>
      <c r="B71238" s="5" t="s">
        <v>127</v>
      </c>
      <c r="C71238" s="5" t="s">
        <v>125</v>
      </c>
    </row>
    <row r="71239" spans="1:3" x14ac:dyDescent="0.3">
      <c r="A71239" s="4">
        <v>267412</v>
      </c>
      <c r="B71239" s="5" t="s">
        <v>124</v>
      </c>
      <c r="C71239" s="5" t="s">
        <v>128</v>
      </c>
    </row>
    <row r="71240" spans="1:3" x14ac:dyDescent="0.3">
      <c r="A71240" s="4">
        <v>267414</v>
      </c>
      <c r="B71240" s="5" t="s">
        <v>130</v>
      </c>
      <c r="C71240" s="5" t="s">
        <v>128</v>
      </c>
    </row>
    <row r="71241" spans="1:3" x14ac:dyDescent="0.3">
      <c r="A71241" s="4">
        <v>267424</v>
      </c>
      <c r="B71241" s="5" t="s">
        <v>124</v>
      </c>
      <c r="C71241" s="5" t="s">
        <v>126</v>
      </c>
    </row>
    <row r="71242" spans="1:3" x14ac:dyDescent="0.3">
      <c r="A71242" s="4">
        <v>267425</v>
      </c>
      <c r="B71242" s="5" t="s">
        <v>124</v>
      </c>
      <c r="C71242" s="5" t="s">
        <v>128</v>
      </c>
    </row>
    <row r="71243" spans="1:3" x14ac:dyDescent="0.3">
      <c r="A71243" s="4">
        <v>267433</v>
      </c>
      <c r="B71243" s="5" t="s">
        <v>132</v>
      </c>
      <c r="C71243" s="5" t="s">
        <v>128</v>
      </c>
    </row>
    <row r="71244" spans="1:3" x14ac:dyDescent="0.3">
      <c r="A71244" s="4">
        <v>267435</v>
      </c>
      <c r="B71244" s="5" t="s">
        <v>132</v>
      </c>
      <c r="C71244" s="5" t="s">
        <v>128</v>
      </c>
    </row>
    <row r="71245" spans="1:3" x14ac:dyDescent="0.3">
      <c r="A71245" s="4">
        <v>267446</v>
      </c>
      <c r="B71245" s="5" t="s">
        <v>124</v>
      </c>
      <c r="C71245" s="5" t="s">
        <v>128</v>
      </c>
    </row>
    <row r="71246" spans="1:3" x14ac:dyDescent="0.3">
      <c r="A71246" s="4">
        <v>267460</v>
      </c>
      <c r="B71246" s="5" t="s">
        <v>124</v>
      </c>
      <c r="C71246" s="5" t="s">
        <v>126</v>
      </c>
    </row>
    <row r="71247" spans="1:3" x14ac:dyDescent="0.3">
      <c r="A71247" s="4">
        <v>267466</v>
      </c>
      <c r="B71247" s="5" t="s">
        <v>127</v>
      </c>
      <c r="C71247" s="5" t="s">
        <v>128</v>
      </c>
    </row>
    <row r="71248" spans="1:3" x14ac:dyDescent="0.3">
      <c r="A71248" s="4">
        <v>267469</v>
      </c>
      <c r="B71248" s="5" t="s">
        <v>130</v>
      </c>
      <c r="C71248" s="5" t="s">
        <v>128</v>
      </c>
    </row>
    <row r="71249" spans="1:3" x14ac:dyDescent="0.3">
      <c r="A71249" s="4">
        <v>267497</v>
      </c>
      <c r="B71249" s="5" t="s">
        <v>129</v>
      </c>
      <c r="C71249" s="5" t="s">
        <v>126</v>
      </c>
    </row>
    <row r="71250" spans="1:3" x14ac:dyDescent="0.3">
      <c r="A71250" s="4">
        <v>267499</v>
      </c>
      <c r="B71250" s="5" t="s">
        <v>124</v>
      </c>
      <c r="C71250" s="5" t="s">
        <v>128</v>
      </c>
    </row>
    <row r="71251" spans="1:3" x14ac:dyDescent="0.3">
      <c r="A71251" s="4">
        <v>268001</v>
      </c>
      <c r="B71251" s="5" t="s">
        <v>130</v>
      </c>
      <c r="C71251" s="5" t="s">
        <v>126</v>
      </c>
    </row>
    <row r="71252" spans="1:3" x14ac:dyDescent="0.3">
      <c r="A71252" s="4">
        <v>268002</v>
      </c>
      <c r="B71252" s="5" t="s">
        <v>132</v>
      </c>
      <c r="C71252" s="5" t="s">
        <v>128</v>
      </c>
    </row>
    <row r="71253" spans="1:3" x14ac:dyDescent="0.3">
      <c r="A71253" s="4">
        <v>268004</v>
      </c>
      <c r="B71253" s="5" t="s">
        <v>133</v>
      </c>
      <c r="C71253" s="5" t="s">
        <v>126</v>
      </c>
    </row>
    <row r="71254" spans="1:3" x14ac:dyDescent="0.3">
      <c r="A71254" s="4">
        <v>268005</v>
      </c>
      <c r="B71254" s="5" t="s">
        <v>127</v>
      </c>
      <c r="C71254" s="5" t="s">
        <v>125</v>
      </c>
    </row>
    <row r="71255" spans="1:3" x14ac:dyDescent="0.3">
      <c r="A71255" s="4">
        <v>268006</v>
      </c>
      <c r="B71255" s="5" t="s">
        <v>133</v>
      </c>
      <c r="C71255" s="5" t="s">
        <v>126</v>
      </c>
    </row>
    <row r="71256" spans="1:3" x14ac:dyDescent="0.3">
      <c r="A71256" s="4">
        <v>268007</v>
      </c>
      <c r="B71256" s="5" t="s">
        <v>124</v>
      </c>
      <c r="C71256" s="5" t="s">
        <v>126</v>
      </c>
    </row>
    <row r="71257" spans="1:3" x14ac:dyDescent="0.3">
      <c r="A71257" s="4">
        <v>268010</v>
      </c>
      <c r="B71257" s="5" t="s">
        <v>133</v>
      </c>
      <c r="C71257" s="5" t="s">
        <v>128</v>
      </c>
    </row>
    <row r="71258" spans="1:3" x14ac:dyDescent="0.3">
      <c r="A71258" s="4">
        <v>268011</v>
      </c>
      <c r="B71258" s="5" t="s">
        <v>124</v>
      </c>
      <c r="C71258" s="5" t="s">
        <v>125</v>
      </c>
    </row>
    <row r="71259" spans="1:3" x14ac:dyDescent="0.3">
      <c r="A71259" s="4">
        <v>268012</v>
      </c>
      <c r="B71259" s="5" t="s">
        <v>129</v>
      </c>
      <c r="C71259" s="5" t="s">
        <v>125</v>
      </c>
    </row>
    <row r="71260" spans="1:3" x14ac:dyDescent="0.3">
      <c r="A71260" s="4">
        <v>268013</v>
      </c>
      <c r="B71260" s="5" t="s">
        <v>133</v>
      </c>
      <c r="C71260" s="5" t="s">
        <v>128</v>
      </c>
    </row>
    <row r="71261" spans="1:3" x14ac:dyDescent="0.3">
      <c r="A71261" s="4">
        <v>268014</v>
      </c>
      <c r="B71261" s="5" t="s">
        <v>129</v>
      </c>
      <c r="C71261" s="5" t="s">
        <v>125</v>
      </c>
    </row>
    <row r="71262" spans="1:3" x14ac:dyDescent="0.3">
      <c r="A71262" s="4">
        <v>268015</v>
      </c>
      <c r="B71262" s="5" t="s">
        <v>133</v>
      </c>
      <c r="C71262" s="5" t="s">
        <v>126</v>
      </c>
    </row>
    <row r="71263" spans="1:3" x14ac:dyDescent="0.3">
      <c r="A71263" s="4">
        <v>268016</v>
      </c>
      <c r="B71263" s="5" t="s">
        <v>133</v>
      </c>
      <c r="C71263" s="5" t="s">
        <v>125</v>
      </c>
    </row>
    <row r="71264" spans="1:3" x14ac:dyDescent="0.3">
      <c r="A71264" s="4">
        <v>268017</v>
      </c>
      <c r="B71264" s="5" t="s">
        <v>130</v>
      </c>
      <c r="C71264" s="5" t="s">
        <v>125</v>
      </c>
    </row>
    <row r="71265" spans="1:3" x14ac:dyDescent="0.3">
      <c r="A71265" s="4">
        <v>268019</v>
      </c>
      <c r="B71265" s="5" t="s">
        <v>129</v>
      </c>
      <c r="C71265" s="5" t="s">
        <v>125</v>
      </c>
    </row>
    <row r="71266" spans="1:3" x14ac:dyDescent="0.3">
      <c r="A71266" s="4">
        <v>268020</v>
      </c>
      <c r="B71266" s="5" t="s">
        <v>127</v>
      </c>
      <c r="C71266" s="5" t="s">
        <v>126</v>
      </c>
    </row>
    <row r="71267" spans="1:3" x14ac:dyDescent="0.3">
      <c r="A71267" s="4">
        <v>268021</v>
      </c>
      <c r="B71267" s="5" t="s">
        <v>124</v>
      </c>
      <c r="C71267" s="5" t="s">
        <v>126</v>
      </c>
    </row>
    <row r="71268" spans="1:3" x14ac:dyDescent="0.3">
      <c r="A71268" s="4">
        <v>268022</v>
      </c>
      <c r="B71268" s="5" t="s">
        <v>124</v>
      </c>
      <c r="C71268" s="5" t="s">
        <v>126</v>
      </c>
    </row>
    <row r="71269" spans="1:3" x14ac:dyDescent="0.3">
      <c r="A71269" s="4">
        <v>268025</v>
      </c>
      <c r="B71269" s="5" t="s">
        <v>129</v>
      </c>
      <c r="C71269" s="5" t="s">
        <v>125</v>
      </c>
    </row>
    <row r="71270" spans="1:3" x14ac:dyDescent="0.3">
      <c r="A71270" s="4">
        <v>268026</v>
      </c>
      <c r="B71270" s="5" t="s">
        <v>124</v>
      </c>
      <c r="C71270" s="5" t="s">
        <v>128</v>
      </c>
    </row>
    <row r="71271" spans="1:3" x14ac:dyDescent="0.3">
      <c r="A71271" s="4">
        <v>268027</v>
      </c>
      <c r="B71271" s="5" t="s">
        <v>132</v>
      </c>
      <c r="C71271" s="5" t="s">
        <v>125</v>
      </c>
    </row>
    <row r="71272" spans="1:3" x14ac:dyDescent="0.3">
      <c r="A71272" s="4">
        <v>268029</v>
      </c>
      <c r="B71272" s="5" t="s">
        <v>124</v>
      </c>
      <c r="C71272" s="5" t="s">
        <v>128</v>
      </c>
    </row>
    <row r="71273" spans="1:3" x14ac:dyDescent="0.3">
      <c r="A71273" s="4">
        <v>268030</v>
      </c>
      <c r="B71273" s="5" t="s">
        <v>124</v>
      </c>
      <c r="C71273" s="5" t="s">
        <v>128</v>
      </c>
    </row>
    <row r="71274" spans="1:3" x14ac:dyDescent="0.3">
      <c r="A71274" s="4">
        <v>268032</v>
      </c>
      <c r="B71274" s="5" t="s">
        <v>133</v>
      </c>
      <c r="C71274" s="5" t="s">
        <v>128</v>
      </c>
    </row>
    <row r="71275" spans="1:3" x14ac:dyDescent="0.3">
      <c r="A71275" s="4">
        <v>268033</v>
      </c>
      <c r="B71275" s="5" t="s">
        <v>133</v>
      </c>
      <c r="C71275" s="5" t="s">
        <v>126</v>
      </c>
    </row>
    <row r="71276" spans="1:3" x14ac:dyDescent="0.3">
      <c r="A71276" s="4">
        <v>268034</v>
      </c>
      <c r="B71276" s="5" t="s">
        <v>132</v>
      </c>
      <c r="C71276" s="5" t="s">
        <v>128</v>
      </c>
    </row>
    <row r="71277" spans="1:3" x14ac:dyDescent="0.3">
      <c r="A71277" s="4">
        <v>268035</v>
      </c>
      <c r="B71277" s="5" t="s">
        <v>133</v>
      </c>
      <c r="C71277" s="5" t="s">
        <v>128</v>
      </c>
    </row>
    <row r="71278" spans="1:3" x14ac:dyDescent="0.3">
      <c r="A71278" s="4">
        <v>268037</v>
      </c>
      <c r="B71278" s="5" t="s">
        <v>130</v>
      </c>
      <c r="C71278" s="5" t="s">
        <v>125</v>
      </c>
    </row>
    <row r="71279" spans="1:3" x14ac:dyDescent="0.3">
      <c r="A71279" s="4">
        <v>268038</v>
      </c>
      <c r="B71279" s="5" t="s">
        <v>129</v>
      </c>
      <c r="C71279" s="5" t="s">
        <v>125</v>
      </c>
    </row>
    <row r="71280" spans="1:3" x14ac:dyDescent="0.3">
      <c r="A71280" s="4">
        <v>268039</v>
      </c>
      <c r="B71280" s="5" t="s">
        <v>133</v>
      </c>
      <c r="C71280" s="5" t="s">
        <v>128</v>
      </c>
    </row>
    <row r="71281" spans="1:3" x14ac:dyDescent="0.3">
      <c r="A71281" s="4">
        <v>268040</v>
      </c>
      <c r="B71281" s="5" t="s">
        <v>133</v>
      </c>
      <c r="C71281" s="5" t="s">
        <v>126</v>
      </c>
    </row>
    <row r="71282" spans="1:3" x14ac:dyDescent="0.3">
      <c r="A71282" s="4">
        <v>268042</v>
      </c>
      <c r="B71282" s="5" t="s">
        <v>130</v>
      </c>
      <c r="C71282" s="5" t="s">
        <v>128</v>
      </c>
    </row>
    <row r="71283" spans="1:3" x14ac:dyDescent="0.3">
      <c r="A71283" s="4">
        <v>268043</v>
      </c>
      <c r="B71283" s="5" t="s">
        <v>127</v>
      </c>
      <c r="C71283" s="5" t="s">
        <v>128</v>
      </c>
    </row>
    <row r="71284" spans="1:3" x14ac:dyDescent="0.3">
      <c r="A71284" s="4">
        <v>268046</v>
      </c>
      <c r="B71284" s="5" t="s">
        <v>133</v>
      </c>
      <c r="C71284" s="5" t="s">
        <v>128</v>
      </c>
    </row>
    <row r="71285" spans="1:3" x14ac:dyDescent="0.3">
      <c r="A71285" s="4">
        <v>268047</v>
      </c>
      <c r="B71285" s="5" t="s">
        <v>133</v>
      </c>
      <c r="C71285" s="5" t="s">
        <v>125</v>
      </c>
    </row>
    <row r="71286" spans="1:3" x14ac:dyDescent="0.3">
      <c r="A71286" s="4">
        <v>268048</v>
      </c>
      <c r="B71286" s="5" t="s">
        <v>129</v>
      </c>
      <c r="C71286" s="5" t="s">
        <v>128</v>
      </c>
    </row>
    <row r="71287" spans="1:3" x14ac:dyDescent="0.3">
      <c r="A71287" s="4">
        <v>268049</v>
      </c>
      <c r="B71287" s="5" t="s">
        <v>127</v>
      </c>
      <c r="C71287" s="5" t="s">
        <v>125</v>
      </c>
    </row>
    <row r="71288" spans="1:3" x14ac:dyDescent="0.3">
      <c r="A71288" s="4">
        <v>268050</v>
      </c>
      <c r="B71288" s="5" t="s">
        <v>124</v>
      </c>
      <c r="C71288" s="5" t="s">
        <v>128</v>
      </c>
    </row>
    <row r="71289" spans="1:3" x14ac:dyDescent="0.3">
      <c r="A71289" s="4">
        <v>268051</v>
      </c>
      <c r="B71289" s="5" t="s">
        <v>124</v>
      </c>
      <c r="C71289" s="5" t="s">
        <v>125</v>
      </c>
    </row>
    <row r="71290" spans="1:3" x14ac:dyDescent="0.3">
      <c r="A71290" s="4">
        <v>268054</v>
      </c>
      <c r="B71290" s="5" t="s">
        <v>129</v>
      </c>
      <c r="C71290" s="5" t="s">
        <v>125</v>
      </c>
    </row>
    <row r="71291" spans="1:3" x14ac:dyDescent="0.3">
      <c r="A71291" s="4">
        <v>268057</v>
      </c>
      <c r="B71291" s="5" t="s">
        <v>124</v>
      </c>
      <c r="C71291" s="5" t="s">
        <v>126</v>
      </c>
    </row>
    <row r="71292" spans="1:3" x14ac:dyDescent="0.3">
      <c r="A71292" s="4">
        <v>268058</v>
      </c>
      <c r="B71292" s="5" t="s">
        <v>132</v>
      </c>
      <c r="C71292" s="5" t="s">
        <v>128</v>
      </c>
    </row>
    <row r="71293" spans="1:3" x14ac:dyDescent="0.3">
      <c r="A71293" s="4">
        <v>268060</v>
      </c>
      <c r="B71293" s="5" t="s">
        <v>133</v>
      </c>
      <c r="C71293" s="5" t="s">
        <v>126</v>
      </c>
    </row>
    <row r="71294" spans="1:3" x14ac:dyDescent="0.3">
      <c r="A71294" s="4">
        <v>268061</v>
      </c>
      <c r="B71294" s="5" t="s">
        <v>132</v>
      </c>
      <c r="C71294" s="5" t="s">
        <v>128</v>
      </c>
    </row>
    <row r="71295" spans="1:3" x14ac:dyDescent="0.3">
      <c r="A71295" s="4">
        <v>268063</v>
      </c>
      <c r="B71295" s="5" t="s">
        <v>133</v>
      </c>
      <c r="C71295" s="5" t="s">
        <v>128</v>
      </c>
    </row>
    <row r="71296" spans="1:3" x14ac:dyDescent="0.3">
      <c r="A71296" s="4">
        <v>268064</v>
      </c>
      <c r="B71296" s="5" t="s">
        <v>127</v>
      </c>
      <c r="C71296" s="5" t="s">
        <v>125</v>
      </c>
    </row>
    <row r="71297" spans="1:3" x14ac:dyDescent="0.3">
      <c r="A71297" s="4">
        <v>268065</v>
      </c>
      <c r="B71297" s="5" t="s">
        <v>124</v>
      </c>
      <c r="C71297" s="5" t="s">
        <v>126</v>
      </c>
    </row>
    <row r="71298" spans="1:3" x14ac:dyDescent="0.3">
      <c r="A71298" s="4">
        <v>268067</v>
      </c>
      <c r="B71298" s="5" t="s">
        <v>130</v>
      </c>
      <c r="C71298" s="5" t="s">
        <v>126</v>
      </c>
    </row>
    <row r="71299" spans="1:3" x14ac:dyDescent="0.3">
      <c r="A71299" s="4">
        <v>268069</v>
      </c>
      <c r="B71299" s="5" t="s">
        <v>133</v>
      </c>
      <c r="C71299" s="5" t="s">
        <v>126</v>
      </c>
    </row>
    <row r="71300" spans="1:3" x14ac:dyDescent="0.3">
      <c r="A71300" s="4">
        <v>268070</v>
      </c>
      <c r="B71300" s="5" t="s">
        <v>129</v>
      </c>
      <c r="C71300" s="5" t="s">
        <v>128</v>
      </c>
    </row>
    <row r="71301" spans="1:3" x14ac:dyDescent="0.3">
      <c r="A71301" s="4">
        <v>268072</v>
      </c>
      <c r="B71301" s="5" t="s">
        <v>127</v>
      </c>
      <c r="C71301" s="5" t="s">
        <v>125</v>
      </c>
    </row>
    <row r="71302" spans="1:3" x14ac:dyDescent="0.3">
      <c r="A71302" s="4">
        <v>268075</v>
      </c>
      <c r="B71302" s="5" t="s">
        <v>133</v>
      </c>
      <c r="C71302" s="5" t="s">
        <v>128</v>
      </c>
    </row>
    <row r="71303" spans="1:3" x14ac:dyDescent="0.3">
      <c r="A71303" s="4">
        <v>268076</v>
      </c>
      <c r="B71303" s="5" t="s">
        <v>124</v>
      </c>
      <c r="C71303" s="5" t="s">
        <v>125</v>
      </c>
    </row>
    <row r="71304" spans="1:3" x14ac:dyDescent="0.3">
      <c r="A71304" s="4">
        <v>268079</v>
      </c>
      <c r="B71304" s="5" t="s">
        <v>124</v>
      </c>
      <c r="C71304" s="5" t="s">
        <v>126</v>
      </c>
    </row>
    <row r="71305" spans="1:3" x14ac:dyDescent="0.3">
      <c r="A71305" s="4">
        <v>268080</v>
      </c>
      <c r="B71305" s="5" t="s">
        <v>132</v>
      </c>
      <c r="C71305" s="5" t="s">
        <v>128</v>
      </c>
    </row>
    <row r="71306" spans="1:3" x14ac:dyDescent="0.3">
      <c r="A71306" s="4">
        <v>268082</v>
      </c>
      <c r="B71306" s="5" t="s">
        <v>133</v>
      </c>
      <c r="C71306" s="5" t="s">
        <v>128</v>
      </c>
    </row>
    <row r="71307" spans="1:3" x14ac:dyDescent="0.3">
      <c r="A71307" s="4">
        <v>268086</v>
      </c>
      <c r="B71307" s="5" t="s">
        <v>133</v>
      </c>
      <c r="C71307" s="5" t="s">
        <v>128</v>
      </c>
    </row>
    <row r="71308" spans="1:3" x14ac:dyDescent="0.3">
      <c r="A71308" s="4">
        <v>268087</v>
      </c>
      <c r="B71308" s="5" t="s">
        <v>133</v>
      </c>
      <c r="C71308" s="5" t="s">
        <v>125</v>
      </c>
    </row>
    <row r="71309" spans="1:3" x14ac:dyDescent="0.3">
      <c r="A71309" s="4">
        <v>268089</v>
      </c>
      <c r="B71309" s="5" t="s">
        <v>133</v>
      </c>
      <c r="C71309" s="5" t="s">
        <v>128</v>
      </c>
    </row>
    <row r="71310" spans="1:3" x14ac:dyDescent="0.3">
      <c r="A71310" s="4">
        <v>268090</v>
      </c>
      <c r="B71310" s="5" t="s">
        <v>124</v>
      </c>
      <c r="C71310" s="5" t="s">
        <v>126</v>
      </c>
    </row>
    <row r="71311" spans="1:3" x14ac:dyDescent="0.3">
      <c r="A71311" s="4">
        <v>268091</v>
      </c>
      <c r="B71311" s="5" t="s">
        <v>124</v>
      </c>
      <c r="C71311" s="5" t="s">
        <v>128</v>
      </c>
    </row>
    <row r="71312" spans="1:3" x14ac:dyDescent="0.3">
      <c r="A71312" s="4">
        <v>268093</v>
      </c>
      <c r="B71312" s="5" t="s">
        <v>133</v>
      </c>
      <c r="C71312" s="5" t="s">
        <v>126</v>
      </c>
    </row>
    <row r="71313" spans="1:3" x14ac:dyDescent="0.3">
      <c r="A71313" s="4">
        <v>268095</v>
      </c>
      <c r="B71313" s="5" t="s">
        <v>133</v>
      </c>
      <c r="C71313" s="5" t="s">
        <v>126</v>
      </c>
    </row>
    <row r="71314" spans="1:3" x14ac:dyDescent="0.3">
      <c r="A71314" s="4">
        <v>268098</v>
      </c>
      <c r="B71314" s="5" t="s">
        <v>124</v>
      </c>
      <c r="C71314" s="5" t="s">
        <v>125</v>
      </c>
    </row>
    <row r="71315" spans="1:3" x14ac:dyDescent="0.3">
      <c r="A71315" s="4">
        <v>268099</v>
      </c>
      <c r="B71315" s="5" t="s">
        <v>133</v>
      </c>
      <c r="C71315" s="5" t="s">
        <v>126</v>
      </c>
    </row>
    <row r="71316" spans="1:3" x14ac:dyDescent="0.3">
      <c r="A71316" s="4">
        <v>268100</v>
      </c>
      <c r="B71316" s="5" t="s">
        <v>124</v>
      </c>
      <c r="C71316" s="5" t="s">
        <v>126</v>
      </c>
    </row>
    <row r="71317" spans="1:3" x14ac:dyDescent="0.3">
      <c r="A71317" s="4">
        <v>268101</v>
      </c>
      <c r="B71317" s="5" t="s">
        <v>124</v>
      </c>
      <c r="C71317" s="5" t="s">
        <v>126</v>
      </c>
    </row>
    <row r="71318" spans="1:3" x14ac:dyDescent="0.3">
      <c r="A71318" s="4">
        <v>268102</v>
      </c>
      <c r="B71318" s="5" t="s">
        <v>132</v>
      </c>
      <c r="C71318" s="5" t="s">
        <v>125</v>
      </c>
    </row>
    <row r="71319" spans="1:3" x14ac:dyDescent="0.3">
      <c r="A71319" s="4">
        <v>268103</v>
      </c>
      <c r="B71319" s="5" t="s">
        <v>124</v>
      </c>
      <c r="C71319" s="5" t="s">
        <v>126</v>
      </c>
    </row>
    <row r="71320" spans="1:3" x14ac:dyDescent="0.3">
      <c r="A71320" s="4">
        <v>268104</v>
      </c>
      <c r="B71320" s="5" t="s">
        <v>129</v>
      </c>
      <c r="C71320" s="5" t="s">
        <v>128</v>
      </c>
    </row>
    <row r="71321" spans="1:3" x14ac:dyDescent="0.3">
      <c r="A71321" s="4">
        <v>268105</v>
      </c>
      <c r="B71321" s="5" t="s">
        <v>124</v>
      </c>
      <c r="C71321" s="5" t="s">
        <v>128</v>
      </c>
    </row>
    <row r="71322" spans="1:3" x14ac:dyDescent="0.3">
      <c r="A71322" s="4">
        <v>268106</v>
      </c>
      <c r="B71322" s="5" t="s">
        <v>131</v>
      </c>
      <c r="C71322" s="5" t="s">
        <v>126</v>
      </c>
    </row>
    <row r="71323" spans="1:3" x14ac:dyDescent="0.3">
      <c r="A71323" s="4">
        <v>268108</v>
      </c>
      <c r="B71323" s="5" t="s">
        <v>129</v>
      </c>
      <c r="C71323" s="5" t="s">
        <v>128</v>
      </c>
    </row>
    <row r="71324" spans="1:3" x14ac:dyDescent="0.3">
      <c r="A71324" s="4">
        <v>268110</v>
      </c>
      <c r="B71324" s="5" t="s">
        <v>133</v>
      </c>
      <c r="C71324" s="5" t="s">
        <v>128</v>
      </c>
    </row>
    <row r="71325" spans="1:3" x14ac:dyDescent="0.3">
      <c r="A71325" s="4">
        <v>268112</v>
      </c>
      <c r="B71325" s="5" t="s">
        <v>127</v>
      </c>
      <c r="C71325" s="5" t="s">
        <v>126</v>
      </c>
    </row>
    <row r="71326" spans="1:3" x14ac:dyDescent="0.3">
      <c r="A71326" s="4">
        <v>268115</v>
      </c>
      <c r="B71326" s="5" t="s">
        <v>129</v>
      </c>
      <c r="C71326" s="5" t="s">
        <v>128</v>
      </c>
    </row>
    <row r="71327" spans="1:3" x14ac:dyDescent="0.3">
      <c r="A71327" s="4">
        <v>268116</v>
      </c>
      <c r="B71327" s="5" t="s">
        <v>132</v>
      </c>
      <c r="C71327" s="5" t="s">
        <v>125</v>
      </c>
    </row>
    <row r="71328" spans="1:3" x14ac:dyDescent="0.3">
      <c r="A71328" s="4">
        <v>268118</v>
      </c>
      <c r="B71328" s="5" t="s">
        <v>124</v>
      </c>
      <c r="C71328" s="5" t="s">
        <v>125</v>
      </c>
    </row>
    <row r="71329" spans="1:3" x14ac:dyDescent="0.3">
      <c r="A71329" s="4">
        <v>268119</v>
      </c>
      <c r="B71329" s="5" t="s">
        <v>133</v>
      </c>
      <c r="C71329" s="5" t="s">
        <v>128</v>
      </c>
    </row>
    <row r="71330" spans="1:3" x14ac:dyDescent="0.3">
      <c r="A71330" s="4">
        <v>268121</v>
      </c>
      <c r="B71330" s="5" t="s">
        <v>127</v>
      </c>
      <c r="C71330" s="5" t="s">
        <v>125</v>
      </c>
    </row>
    <row r="71331" spans="1:3" x14ac:dyDescent="0.3">
      <c r="A71331" s="4">
        <v>268123</v>
      </c>
      <c r="B71331" s="5" t="s">
        <v>132</v>
      </c>
      <c r="C71331" s="5" t="s">
        <v>126</v>
      </c>
    </row>
    <row r="71332" spans="1:3" x14ac:dyDescent="0.3">
      <c r="A71332" s="4">
        <v>268124</v>
      </c>
      <c r="B71332" s="5" t="s">
        <v>129</v>
      </c>
      <c r="C71332" s="5" t="s">
        <v>128</v>
      </c>
    </row>
    <row r="71333" spans="1:3" x14ac:dyDescent="0.3">
      <c r="A71333" s="4">
        <v>268127</v>
      </c>
      <c r="B71333" s="5" t="s">
        <v>133</v>
      </c>
      <c r="C71333" s="5" t="s">
        <v>126</v>
      </c>
    </row>
    <row r="71334" spans="1:3" x14ac:dyDescent="0.3">
      <c r="A71334" s="4">
        <v>268130</v>
      </c>
      <c r="B71334" s="5" t="s">
        <v>127</v>
      </c>
      <c r="C71334" s="5" t="s">
        <v>128</v>
      </c>
    </row>
    <row r="71335" spans="1:3" x14ac:dyDescent="0.3">
      <c r="A71335" s="4">
        <v>268131</v>
      </c>
      <c r="B71335" s="5" t="s">
        <v>132</v>
      </c>
      <c r="C71335" s="5" t="s">
        <v>128</v>
      </c>
    </row>
    <row r="71336" spans="1:3" x14ac:dyDescent="0.3">
      <c r="A71336" s="4">
        <v>268133</v>
      </c>
      <c r="B71336" s="5" t="s">
        <v>133</v>
      </c>
      <c r="C71336" s="5" t="s">
        <v>126</v>
      </c>
    </row>
    <row r="71337" spans="1:3" x14ac:dyDescent="0.3">
      <c r="A71337" s="4">
        <v>268135</v>
      </c>
      <c r="B71337" s="5" t="s">
        <v>133</v>
      </c>
      <c r="C71337" s="5" t="s">
        <v>128</v>
      </c>
    </row>
    <row r="71338" spans="1:3" x14ac:dyDescent="0.3">
      <c r="A71338" s="4">
        <v>268137</v>
      </c>
      <c r="B71338" s="5" t="s">
        <v>127</v>
      </c>
      <c r="C71338" s="5" t="s">
        <v>126</v>
      </c>
    </row>
    <row r="71339" spans="1:3" x14ac:dyDescent="0.3">
      <c r="A71339" s="4">
        <v>268139</v>
      </c>
      <c r="B71339" s="5" t="s">
        <v>129</v>
      </c>
      <c r="C71339" s="5" t="s">
        <v>125</v>
      </c>
    </row>
    <row r="71340" spans="1:3" x14ac:dyDescent="0.3">
      <c r="A71340" s="4">
        <v>268140</v>
      </c>
      <c r="B71340" s="5" t="s">
        <v>124</v>
      </c>
      <c r="C71340" s="5" t="s">
        <v>126</v>
      </c>
    </row>
    <row r="71341" spans="1:3" x14ac:dyDescent="0.3">
      <c r="A71341" s="4">
        <v>268141</v>
      </c>
      <c r="B71341" s="5" t="s">
        <v>127</v>
      </c>
      <c r="C71341" s="5" t="s">
        <v>128</v>
      </c>
    </row>
    <row r="71342" spans="1:3" x14ac:dyDescent="0.3">
      <c r="A71342" s="4">
        <v>268143</v>
      </c>
      <c r="B71342" s="5" t="s">
        <v>124</v>
      </c>
      <c r="C71342" s="5" t="s">
        <v>126</v>
      </c>
    </row>
    <row r="71343" spans="1:3" x14ac:dyDescent="0.3">
      <c r="A71343" s="4">
        <v>268144</v>
      </c>
      <c r="B71343" s="5" t="s">
        <v>124</v>
      </c>
      <c r="C71343" s="5" t="s">
        <v>126</v>
      </c>
    </row>
    <row r="71344" spans="1:3" x14ac:dyDescent="0.3">
      <c r="A71344" s="4">
        <v>268145</v>
      </c>
      <c r="B71344" s="5" t="s">
        <v>133</v>
      </c>
      <c r="C71344" s="5" t="s">
        <v>128</v>
      </c>
    </row>
    <row r="71345" spans="1:3" x14ac:dyDescent="0.3">
      <c r="A71345" s="4">
        <v>268146</v>
      </c>
      <c r="B71345" s="5" t="s">
        <v>129</v>
      </c>
      <c r="C71345" s="5" t="s">
        <v>126</v>
      </c>
    </row>
    <row r="71346" spans="1:3" x14ac:dyDescent="0.3">
      <c r="A71346" s="4">
        <v>268148</v>
      </c>
      <c r="B71346" s="5" t="s">
        <v>129</v>
      </c>
      <c r="C71346" s="5" t="s">
        <v>125</v>
      </c>
    </row>
    <row r="71347" spans="1:3" x14ac:dyDescent="0.3">
      <c r="A71347" s="4">
        <v>268149</v>
      </c>
      <c r="B71347" s="5" t="s">
        <v>132</v>
      </c>
      <c r="C71347" s="5" t="s">
        <v>126</v>
      </c>
    </row>
    <row r="71348" spans="1:3" x14ac:dyDescent="0.3">
      <c r="A71348" s="4">
        <v>268150</v>
      </c>
      <c r="B71348" s="5" t="s">
        <v>129</v>
      </c>
      <c r="C71348" s="5" t="s">
        <v>128</v>
      </c>
    </row>
    <row r="71349" spans="1:3" x14ac:dyDescent="0.3">
      <c r="A71349" s="4">
        <v>268151</v>
      </c>
      <c r="B71349" s="5" t="s">
        <v>130</v>
      </c>
      <c r="C71349" s="5" t="s">
        <v>128</v>
      </c>
    </row>
    <row r="71350" spans="1:3" x14ac:dyDescent="0.3">
      <c r="A71350" s="4">
        <v>268153</v>
      </c>
      <c r="B71350" s="5" t="s">
        <v>127</v>
      </c>
      <c r="C71350" s="5" t="s">
        <v>126</v>
      </c>
    </row>
    <row r="71351" spans="1:3" x14ac:dyDescent="0.3">
      <c r="A71351" s="4">
        <v>268154</v>
      </c>
      <c r="B71351" s="5" t="s">
        <v>127</v>
      </c>
      <c r="C71351" s="5" t="s">
        <v>126</v>
      </c>
    </row>
    <row r="71352" spans="1:3" x14ac:dyDescent="0.3">
      <c r="A71352" s="4">
        <v>268155</v>
      </c>
      <c r="B71352" s="5" t="s">
        <v>133</v>
      </c>
      <c r="C71352" s="5" t="s">
        <v>126</v>
      </c>
    </row>
    <row r="71353" spans="1:3" x14ac:dyDescent="0.3">
      <c r="A71353" s="4">
        <v>268156</v>
      </c>
      <c r="B71353" s="5" t="s">
        <v>130</v>
      </c>
      <c r="C71353" s="5" t="s">
        <v>128</v>
      </c>
    </row>
    <row r="71354" spans="1:3" x14ac:dyDescent="0.3">
      <c r="A71354" s="4">
        <v>268157</v>
      </c>
      <c r="B71354" s="5" t="s">
        <v>124</v>
      </c>
      <c r="C71354" s="5" t="s">
        <v>125</v>
      </c>
    </row>
    <row r="71355" spans="1:3" x14ac:dyDescent="0.3">
      <c r="A71355" s="4">
        <v>268158</v>
      </c>
      <c r="B71355" s="5" t="s">
        <v>127</v>
      </c>
      <c r="C71355" s="5" t="s">
        <v>125</v>
      </c>
    </row>
    <row r="71356" spans="1:3" x14ac:dyDescent="0.3">
      <c r="A71356" s="4">
        <v>268159</v>
      </c>
      <c r="B71356" s="5" t="s">
        <v>124</v>
      </c>
      <c r="C71356" s="5" t="s">
        <v>126</v>
      </c>
    </row>
    <row r="71357" spans="1:3" x14ac:dyDescent="0.3">
      <c r="A71357" s="4">
        <v>268160</v>
      </c>
      <c r="B71357" s="5" t="s">
        <v>132</v>
      </c>
      <c r="C71357" s="5" t="s">
        <v>128</v>
      </c>
    </row>
    <row r="71358" spans="1:3" x14ac:dyDescent="0.3">
      <c r="A71358" s="4">
        <v>268162</v>
      </c>
      <c r="B71358" s="5" t="s">
        <v>130</v>
      </c>
      <c r="C71358" s="5" t="s">
        <v>125</v>
      </c>
    </row>
    <row r="71359" spans="1:3" x14ac:dyDescent="0.3">
      <c r="A71359" s="4">
        <v>268163</v>
      </c>
      <c r="B71359" s="5" t="s">
        <v>129</v>
      </c>
      <c r="C71359" s="5" t="s">
        <v>128</v>
      </c>
    </row>
    <row r="71360" spans="1:3" x14ac:dyDescent="0.3">
      <c r="A71360" s="4">
        <v>268164</v>
      </c>
      <c r="B71360" s="5" t="s">
        <v>124</v>
      </c>
      <c r="C71360" s="5" t="s">
        <v>126</v>
      </c>
    </row>
    <row r="71361" spans="1:3" x14ac:dyDescent="0.3">
      <c r="A71361" s="4">
        <v>268165</v>
      </c>
      <c r="B71361" s="5" t="s">
        <v>124</v>
      </c>
      <c r="C71361" s="5" t="s">
        <v>126</v>
      </c>
    </row>
    <row r="71362" spans="1:3" x14ac:dyDescent="0.3">
      <c r="A71362" s="4">
        <v>268167</v>
      </c>
      <c r="B71362" s="5" t="s">
        <v>124</v>
      </c>
      <c r="C71362" s="5" t="s">
        <v>128</v>
      </c>
    </row>
    <row r="71363" spans="1:3" x14ac:dyDescent="0.3">
      <c r="A71363" s="4">
        <v>268169</v>
      </c>
      <c r="B71363" s="5" t="s">
        <v>133</v>
      </c>
      <c r="C71363" s="5" t="s">
        <v>125</v>
      </c>
    </row>
    <row r="71364" spans="1:3" x14ac:dyDescent="0.3">
      <c r="A71364" s="4">
        <v>268170</v>
      </c>
      <c r="B71364" s="5" t="s">
        <v>130</v>
      </c>
      <c r="C71364" s="5" t="s">
        <v>125</v>
      </c>
    </row>
    <row r="71365" spans="1:3" x14ac:dyDescent="0.3">
      <c r="A71365" s="4">
        <v>268171</v>
      </c>
      <c r="B71365" s="5" t="s">
        <v>133</v>
      </c>
      <c r="C71365" s="5" t="s">
        <v>126</v>
      </c>
    </row>
    <row r="71366" spans="1:3" x14ac:dyDescent="0.3">
      <c r="A71366" s="4">
        <v>268173</v>
      </c>
      <c r="B71366" s="5" t="s">
        <v>133</v>
      </c>
      <c r="C71366" s="5" t="s">
        <v>126</v>
      </c>
    </row>
    <row r="71367" spans="1:3" x14ac:dyDescent="0.3">
      <c r="A71367" s="4">
        <v>268175</v>
      </c>
      <c r="B71367" s="5" t="s">
        <v>131</v>
      </c>
      <c r="C71367" s="5" t="s">
        <v>126</v>
      </c>
    </row>
    <row r="71368" spans="1:3" x14ac:dyDescent="0.3">
      <c r="A71368" s="4">
        <v>268176</v>
      </c>
      <c r="B71368" s="5" t="s">
        <v>124</v>
      </c>
      <c r="C71368" s="5" t="s">
        <v>128</v>
      </c>
    </row>
    <row r="71369" spans="1:3" x14ac:dyDescent="0.3">
      <c r="A71369" s="4">
        <v>268177</v>
      </c>
      <c r="B71369" s="5" t="s">
        <v>133</v>
      </c>
      <c r="C71369" s="5" t="s">
        <v>126</v>
      </c>
    </row>
    <row r="71370" spans="1:3" x14ac:dyDescent="0.3">
      <c r="A71370" s="4">
        <v>268181</v>
      </c>
      <c r="B71370" s="5" t="s">
        <v>124</v>
      </c>
      <c r="C71370" s="5" t="s">
        <v>128</v>
      </c>
    </row>
    <row r="71371" spans="1:3" x14ac:dyDescent="0.3">
      <c r="A71371" s="4">
        <v>268184</v>
      </c>
      <c r="B71371" s="5" t="s">
        <v>133</v>
      </c>
      <c r="C71371" s="5" t="s">
        <v>126</v>
      </c>
    </row>
    <row r="71372" spans="1:3" x14ac:dyDescent="0.3">
      <c r="A71372" s="4">
        <v>268185</v>
      </c>
      <c r="B71372" s="5" t="s">
        <v>124</v>
      </c>
      <c r="C71372" s="5" t="s">
        <v>126</v>
      </c>
    </row>
    <row r="71373" spans="1:3" x14ac:dyDescent="0.3">
      <c r="A71373" s="4">
        <v>268186</v>
      </c>
      <c r="B71373" s="5" t="s">
        <v>124</v>
      </c>
      <c r="C71373" s="5" t="s">
        <v>126</v>
      </c>
    </row>
    <row r="71374" spans="1:3" x14ac:dyDescent="0.3">
      <c r="A71374" s="4">
        <v>268187</v>
      </c>
      <c r="B71374" s="5" t="s">
        <v>133</v>
      </c>
      <c r="C71374" s="5" t="s">
        <v>126</v>
      </c>
    </row>
    <row r="71375" spans="1:3" x14ac:dyDescent="0.3">
      <c r="A71375" s="4">
        <v>268188</v>
      </c>
      <c r="B71375" s="5" t="s">
        <v>129</v>
      </c>
      <c r="C71375" s="5" t="s">
        <v>126</v>
      </c>
    </row>
    <row r="71376" spans="1:3" x14ac:dyDescent="0.3">
      <c r="A71376" s="4">
        <v>268190</v>
      </c>
      <c r="B71376" s="5" t="s">
        <v>124</v>
      </c>
      <c r="C71376" s="5" t="s">
        <v>128</v>
      </c>
    </row>
    <row r="71377" spans="1:3" x14ac:dyDescent="0.3">
      <c r="A71377" s="4">
        <v>268191</v>
      </c>
      <c r="B71377" s="5" t="s">
        <v>124</v>
      </c>
      <c r="C71377" s="5" t="s">
        <v>126</v>
      </c>
    </row>
    <row r="71378" spans="1:3" x14ac:dyDescent="0.3">
      <c r="A71378" s="4">
        <v>268192</v>
      </c>
      <c r="B71378" s="5" t="s">
        <v>130</v>
      </c>
      <c r="C71378" s="5" t="s">
        <v>126</v>
      </c>
    </row>
    <row r="71379" spans="1:3" x14ac:dyDescent="0.3">
      <c r="A71379" s="4">
        <v>268193</v>
      </c>
      <c r="B71379" s="5" t="s">
        <v>124</v>
      </c>
      <c r="C71379" s="5" t="s">
        <v>128</v>
      </c>
    </row>
    <row r="71380" spans="1:3" x14ac:dyDescent="0.3">
      <c r="A71380" s="4">
        <v>268194</v>
      </c>
      <c r="B71380" s="5" t="s">
        <v>127</v>
      </c>
      <c r="C71380" s="5" t="s">
        <v>125</v>
      </c>
    </row>
    <row r="71381" spans="1:3" x14ac:dyDescent="0.3">
      <c r="A71381" s="4">
        <v>268195</v>
      </c>
      <c r="B71381" s="5" t="s">
        <v>127</v>
      </c>
      <c r="C71381" s="5" t="s">
        <v>128</v>
      </c>
    </row>
    <row r="71382" spans="1:3" x14ac:dyDescent="0.3">
      <c r="A71382" s="4">
        <v>268197</v>
      </c>
      <c r="B71382" s="5" t="s">
        <v>129</v>
      </c>
      <c r="C71382" s="5" t="s">
        <v>125</v>
      </c>
    </row>
    <row r="71383" spans="1:3" x14ac:dyDescent="0.3">
      <c r="A71383" s="4">
        <v>268198</v>
      </c>
      <c r="B71383" s="5" t="s">
        <v>133</v>
      </c>
      <c r="C71383" s="5" t="s">
        <v>126</v>
      </c>
    </row>
    <row r="71384" spans="1:3" x14ac:dyDescent="0.3">
      <c r="A71384" s="4">
        <v>268200</v>
      </c>
      <c r="B71384" s="5" t="s">
        <v>124</v>
      </c>
      <c r="C71384" s="5" t="s">
        <v>125</v>
      </c>
    </row>
    <row r="71385" spans="1:3" x14ac:dyDescent="0.3">
      <c r="A71385" s="4">
        <v>268203</v>
      </c>
      <c r="B71385" s="5" t="s">
        <v>129</v>
      </c>
      <c r="C71385" s="5" t="s">
        <v>126</v>
      </c>
    </row>
    <row r="71386" spans="1:3" x14ac:dyDescent="0.3">
      <c r="A71386" s="4">
        <v>268205</v>
      </c>
      <c r="B71386" s="5" t="s">
        <v>131</v>
      </c>
      <c r="C71386" s="5" t="s">
        <v>126</v>
      </c>
    </row>
    <row r="71387" spans="1:3" x14ac:dyDescent="0.3">
      <c r="A71387" s="4">
        <v>268206</v>
      </c>
      <c r="B71387" s="5" t="s">
        <v>124</v>
      </c>
      <c r="C71387" s="5" t="s">
        <v>128</v>
      </c>
    </row>
    <row r="71388" spans="1:3" x14ac:dyDescent="0.3">
      <c r="A71388" s="4">
        <v>268207</v>
      </c>
      <c r="B71388" s="5" t="s">
        <v>130</v>
      </c>
      <c r="C71388" s="5" t="s">
        <v>128</v>
      </c>
    </row>
    <row r="71389" spans="1:3" x14ac:dyDescent="0.3">
      <c r="A71389" s="4">
        <v>268208</v>
      </c>
      <c r="B71389" s="5" t="s">
        <v>129</v>
      </c>
      <c r="C71389" s="5" t="s">
        <v>128</v>
      </c>
    </row>
    <row r="71390" spans="1:3" x14ac:dyDescent="0.3">
      <c r="A71390" s="4">
        <v>268209</v>
      </c>
      <c r="B71390" s="5" t="s">
        <v>131</v>
      </c>
      <c r="C71390" s="5" t="s">
        <v>125</v>
      </c>
    </row>
    <row r="71391" spans="1:3" x14ac:dyDescent="0.3">
      <c r="A71391" s="4">
        <v>268210</v>
      </c>
      <c r="B71391" s="5" t="s">
        <v>124</v>
      </c>
      <c r="C71391" s="5" t="s">
        <v>125</v>
      </c>
    </row>
    <row r="71392" spans="1:3" x14ac:dyDescent="0.3">
      <c r="A71392" s="4">
        <v>268211</v>
      </c>
      <c r="B71392" s="5" t="s">
        <v>133</v>
      </c>
      <c r="C71392" s="5" t="s">
        <v>126</v>
      </c>
    </row>
    <row r="71393" spans="1:3" x14ac:dyDescent="0.3">
      <c r="A71393" s="4">
        <v>268212</v>
      </c>
      <c r="B71393" s="5" t="s">
        <v>127</v>
      </c>
      <c r="C71393" s="5" t="s">
        <v>128</v>
      </c>
    </row>
    <row r="71394" spans="1:3" x14ac:dyDescent="0.3">
      <c r="A71394" s="4">
        <v>268214</v>
      </c>
      <c r="B71394" s="5" t="s">
        <v>133</v>
      </c>
      <c r="C71394" s="5" t="s">
        <v>126</v>
      </c>
    </row>
    <row r="71395" spans="1:3" x14ac:dyDescent="0.3">
      <c r="A71395" s="4">
        <v>268215</v>
      </c>
      <c r="B71395" s="5" t="s">
        <v>124</v>
      </c>
      <c r="C71395" s="5" t="s">
        <v>128</v>
      </c>
    </row>
    <row r="71396" spans="1:3" x14ac:dyDescent="0.3">
      <c r="A71396" s="4">
        <v>268216</v>
      </c>
      <c r="B71396" s="5" t="s">
        <v>132</v>
      </c>
      <c r="C71396" s="5" t="s">
        <v>128</v>
      </c>
    </row>
    <row r="71397" spans="1:3" x14ac:dyDescent="0.3">
      <c r="A71397" s="4">
        <v>268217</v>
      </c>
      <c r="B71397" s="5" t="s">
        <v>124</v>
      </c>
      <c r="C71397" s="5" t="s">
        <v>126</v>
      </c>
    </row>
    <row r="71398" spans="1:3" x14ac:dyDescent="0.3">
      <c r="A71398" s="4">
        <v>268219</v>
      </c>
      <c r="B71398" s="5" t="s">
        <v>130</v>
      </c>
      <c r="C71398" s="5" t="s">
        <v>125</v>
      </c>
    </row>
    <row r="71399" spans="1:3" x14ac:dyDescent="0.3">
      <c r="A71399" s="4">
        <v>268223</v>
      </c>
      <c r="B71399" s="5" t="s">
        <v>127</v>
      </c>
      <c r="C71399" s="5" t="s">
        <v>128</v>
      </c>
    </row>
    <row r="71400" spans="1:3" x14ac:dyDescent="0.3">
      <c r="A71400" s="4">
        <v>268224</v>
      </c>
      <c r="B71400" s="5" t="s">
        <v>129</v>
      </c>
      <c r="C71400" s="5" t="s">
        <v>125</v>
      </c>
    </row>
    <row r="71401" spans="1:3" x14ac:dyDescent="0.3">
      <c r="A71401" s="4">
        <v>268227</v>
      </c>
      <c r="B71401" s="5" t="s">
        <v>127</v>
      </c>
      <c r="C71401" s="5" t="s">
        <v>128</v>
      </c>
    </row>
    <row r="71402" spans="1:3" x14ac:dyDescent="0.3">
      <c r="A71402" s="4">
        <v>268228</v>
      </c>
      <c r="B71402" s="5" t="s">
        <v>124</v>
      </c>
      <c r="C71402" s="5" t="s">
        <v>125</v>
      </c>
    </row>
    <row r="71403" spans="1:3" x14ac:dyDescent="0.3">
      <c r="A71403" s="4">
        <v>268230</v>
      </c>
      <c r="B71403" s="5" t="s">
        <v>127</v>
      </c>
      <c r="C71403" s="5" t="s">
        <v>126</v>
      </c>
    </row>
    <row r="71404" spans="1:3" x14ac:dyDescent="0.3">
      <c r="A71404" s="4">
        <v>268232</v>
      </c>
      <c r="B71404" s="5" t="s">
        <v>133</v>
      </c>
      <c r="C71404" s="5" t="s">
        <v>125</v>
      </c>
    </row>
    <row r="71405" spans="1:3" x14ac:dyDescent="0.3">
      <c r="A71405" s="4">
        <v>268236</v>
      </c>
      <c r="B71405" s="5" t="s">
        <v>129</v>
      </c>
      <c r="C71405" s="5" t="s">
        <v>126</v>
      </c>
    </row>
    <row r="71406" spans="1:3" x14ac:dyDescent="0.3">
      <c r="A71406" s="4">
        <v>268237</v>
      </c>
      <c r="B71406" s="5" t="s">
        <v>133</v>
      </c>
      <c r="C71406" s="5" t="s">
        <v>125</v>
      </c>
    </row>
    <row r="71407" spans="1:3" x14ac:dyDescent="0.3">
      <c r="A71407" s="4">
        <v>268238</v>
      </c>
      <c r="B71407" s="5" t="s">
        <v>124</v>
      </c>
      <c r="C71407" s="5" t="s">
        <v>126</v>
      </c>
    </row>
    <row r="71408" spans="1:3" x14ac:dyDescent="0.3">
      <c r="A71408" s="4">
        <v>268239</v>
      </c>
      <c r="B71408" s="5" t="s">
        <v>124</v>
      </c>
      <c r="C71408" s="5" t="s">
        <v>128</v>
      </c>
    </row>
    <row r="71409" spans="1:3" x14ac:dyDescent="0.3">
      <c r="A71409" s="4">
        <v>268242</v>
      </c>
      <c r="B71409" s="5" t="s">
        <v>127</v>
      </c>
      <c r="C71409" s="5" t="s">
        <v>128</v>
      </c>
    </row>
    <row r="71410" spans="1:3" x14ac:dyDescent="0.3">
      <c r="A71410" s="4">
        <v>268243</v>
      </c>
      <c r="B71410" s="5" t="s">
        <v>124</v>
      </c>
      <c r="C71410" s="5" t="s">
        <v>126</v>
      </c>
    </row>
    <row r="71411" spans="1:3" x14ac:dyDescent="0.3">
      <c r="A71411" s="4">
        <v>268246</v>
      </c>
      <c r="B71411" s="5" t="s">
        <v>133</v>
      </c>
      <c r="C71411" s="5" t="s">
        <v>126</v>
      </c>
    </row>
    <row r="71412" spans="1:3" x14ac:dyDescent="0.3">
      <c r="A71412" s="4">
        <v>268247</v>
      </c>
      <c r="B71412" s="5" t="s">
        <v>129</v>
      </c>
      <c r="C71412" s="5" t="s">
        <v>125</v>
      </c>
    </row>
    <row r="71413" spans="1:3" x14ac:dyDescent="0.3">
      <c r="A71413" s="4">
        <v>268250</v>
      </c>
      <c r="B71413" s="5" t="s">
        <v>133</v>
      </c>
      <c r="C71413" s="5" t="s">
        <v>128</v>
      </c>
    </row>
    <row r="71414" spans="1:3" x14ac:dyDescent="0.3">
      <c r="A71414" s="4">
        <v>268251</v>
      </c>
      <c r="B71414" s="5" t="s">
        <v>129</v>
      </c>
      <c r="C71414" s="5" t="s">
        <v>128</v>
      </c>
    </row>
    <row r="71415" spans="1:3" x14ac:dyDescent="0.3">
      <c r="A71415" s="4">
        <v>268255</v>
      </c>
      <c r="B71415" s="5" t="s">
        <v>133</v>
      </c>
      <c r="C71415" s="5" t="s">
        <v>125</v>
      </c>
    </row>
    <row r="71416" spans="1:3" x14ac:dyDescent="0.3">
      <c r="A71416" s="4">
        <v>268256</v>
      </c>
      <c r="B71416" s="5" t="s">
        <v>124</v>
      </c>
      <c r="C71416" s="5" t="s">
        <v>128</v>
      </c>
    </row>
    <row r="71417" spans="1:3" x14ac:dyDescent="0.3">
      <c r="A71417" s="4">
        <v>268257</v>
      </c>
      <c r="B71417" s="5" t="s">
        <v>129</v>
      </c>
      <c r="C71417" s="5" t="s">
        <v>128</v>
      </c>
    </row>
    <row r="71418" spans="1:3" x14ac:dyDescent="0.3">
      <c r="A71418" s="4">
        <v>268259</v>
      </c>
      <c r="B71418" s="5" t="s">
        <v>129</v>
      </c>
      <c r="C71418" s="5" t="s">
        <v>128</v>
      </c>
    </row>
    <row r="71419" spans="1:3" x14ac:dyDescent="0.3">
      <c r="A71419" s="4">
        <v>268260</v>
      </c>
      <c r="B71419" s="5" t="s">
        <v>124</v>
      </c>
      <c r="C71419" s="5" t="s">
        <v>126</v>
      </c>
    </row>
    <row r="71420" spans="1:3" x14ac:dyDescent="0.3">
      <c r="A71420" s="4">
        <v>268261</v>
      </c>
      <c r="B71420" s="5" t="s">
        <v>133</v>
      </c>
      <c r="C71420" s="5" t="s">
        <v>128</v>
      </c>
    </row>
    <row r="71421" spans="1:3" x14ac:dyDescent="0.3">
      <c r="A71421" s="4">
        <v>268262</v>
      </c>
      <c r="B71421" s="5" t="s">
        <v>133</v>
      </c>
      <c r="C71421" s="5" t="s">
        <v>125</v>
      </c>
    </row>
    <row r="71422" spans="1:3" x14ac:dyDescent="0.3">
      <c r="A71422" s="4">
        <v>268263</v>
      </c>
      <c r="B71422" s="5" t="s">
        <v>133</v>
      </c>
      <c r="C71422" s="5" t="s">
        <v>128</v>
      </c>
    </row>
    <row r="71423" spans="1:3" x14ac:dyDescent="0.3">
      <c r="A71423" s="4">
        <v>268269</v>
      </c>
      <c r="B71423" s="5" t="s">
        <v>132</v>
      </c>
      <c r="C71423" s="5" t="s">
        <v>128</v>
      </c>
    </row>
    <row r="71424" spans="1:3" x14ac:dyDescent="0.3">
      <c r="A71424" s="4">
        <v>268270</v>
      </c>
      <c r="B71424" s="5" t="s">
        <v>124</v>
      </c>
      <c r="C71424" s="5" t="s">
        <v>125</v>
      </c>
    </row>
    <row r="71425" spans="1:3" x14ac:dyDescent="0.3">
      <c r="A71425" s="4">
        <v>268271</v>
      </c>
      <c r="B71425" s="5" t="s">
        <v>133</v>
      </c>
      <c r="C71425" s="5" t="s">
        <v>126</v>
      </c>
    </row>
    <row r="71426" spans="1:3" x14ac:dyDescent="0.3">
      <c r="A71426" s="4">
        <v>268272</v>
      </c>
      <c r="B71426" s="5" t="s">
        <v>130</v>
      </c>
      <c r="C71426" s="5" t="s">
        <v>128</v>
      </c>
    </row>
    <row r="71427" spans="1:3" x14ac:dyDescent="0.3">
      <c r="A71427" s="4">
        <v>268276</v>
      </c>
      <c r="B71427" s="5" t="s">
        <v>131</v>
      </c>
      <c r="C71427" s="5" t="s">
        <v>126</v>
      </c>
    </row>
    <row r="71428" spans="1:3" x14ac:dyDescent="0.3">
      <c r="A71428" s="4">
        <v>268277</v>
      </c>
      <c r="B71428" s="5" t="s">
        <v>124</v>
      </c>
      <c r="C71428" s="5" t="s">
        <v>126</v>
      </c>
    </row>
    <row r="71429" spans="1:3" x14ac:dyDescent="0.3">
      <c r="A71429" s="4">
        <v>268278</v>
      </c>
      <c r="B71429" s="5" t="s">
        <v>129</v>
      </c>
      <c r="C71429" s="5" t="s">
        <v>128</v>
      </c>
    </row>
    <row r="71430" spans="1:3" x14ac:dyDescent="0.3">
      <c r="A71430" s="4">
        <v>268279</v>
      </c>
      <c r="B71430" s="5" t="s">
        <v>133</v>
      </c>
      <c r="C71430" s="5" t="s">
        <v>126</v>
      </c>
    </row>
    <row r="71431" spans="1:3" x14ac:dyDescent="0.3">
      <c r="A71431" s="4">
        <v>268281</v>
      </c>
      <c r="B71431" s="5" t="s">
        <v>124</v>
      </c>
      <c r="C71431" s="5" t="s">
        <v>128</v>
      </c>
    </row>
    <row r="71432" spans="1:3" x14ac:dyDescent="0.3">
      <c r="A71432" s="4">
        <v>268282</v>
      </c>
      <c r="B71432" s="5" t="s">
        <v>124</v>
      </c>
      <c r="C71432" s="5" t="s">
        <v>126</v>
      </c>
    </row>
    <row r="71433" spans="1:3" x14ac:dyDescent="0.3">
      <c r="A71433" s="4">
        <v>268284</v>
      </c>
      <c r="B71433" s="5" t="s">
        <v>130</v>
      </c>
      <c r="C71433" s="5" t="s">
        <v>126</v>
      </c>
    </row>
    <row r="71434" spans="1:3" x14ac:dyDescent="0.3">
      <c r="A71434" s="4">
        <v>268285</v>
      </c>
      <c r="B71434" s="5" t="s">
        <v>124</v>
      </c>
      <c r="C71434" s="5" t="s">
        <v>126</v>
      </c>
    </row>
    <row r="71435" spans="1:3" x14ac:dyDescent="0.3">
      <c r="A71435" s="4">
        <v>268286</v>
      </c>
      <c r="B71435" s="5" t="s">
        <v>127</v>
      </c>
      <c r="C71435" s="5" t="s">
        <v>128</v>
      </c>
    </row>
    <row r="71436" spans="1:3" x14ac:dyDescent="0.3">
      <c r="A71436" s="4">
        <v>268287</v>
      </c>
      <c r="B71436" s="5" t="s">
        <v>124</v>
      </c>
      <c r="C71436" s="5" t="s">
        <v>128</v>
      </c>
    </row>
    <row r="71437" spans="1:3" x14ac:dyDescent="0.3">
      <c r="A71437" s="4">
        <v>268288</v>
      </c>
      <c r="B71437" s="5" t="s">
        <v>131</v>
      </c>
      <c r="C71437" s="5" t="s">
        <v>126</v>
      </c>
    </row>
    <row r="71438" spans="1:3" x14ac:dyDescent="0.3">
      <c r="A71438" s="4">
        <v>268289</v>
      </c>
      <c r="B71438" s="5" t="s">
        <v>129</v>
      </c>
      <c r="C71438" s="5" t="s">
        <v>125</v>
      </c>
    </row>
    <row r="71439" spans="1:3" x14ac:dyDescent="0.3">
      <c r="A71439" s="4">
        <v>268290</v>
      </c>
      <c r="B71439" s="5" t="s">
        <v>133</v>
      </c>
      <c r="C71439" s="5" t="s">
        <v>128</v>
      </c>
    </row>
    <row r="71440" spans="1:3" x14ac:dyDescent="0.3">
      <c r="A71440" s="4">
        <v>268291</v>
      </c>
      <c r="B71440" s="5" t="s">
        <v>130</v>
      </c>
      <c r="C71440" s="5" t="s">
        <v>125</v>
      </c>
    </row>
    <row r="71441" spans="1:3" x14ac:dyDescent="0.3">
      <c r="A71441" s="4">
        <v>268292</v>
      </c>
      <c r="B71441" s="5" t="s">
        <v>124</v>
      </c>
      <c r="C71441" s="5" t="s">
        <v>126</v>
      </c>
    </row>
    <row r="71442" spans="1:3" x14ac:dyDescent="0.3">
      <c r="A71442" s="4">
        <v>268293</v>
      </c>
      <c r="B71442" s="5" t="s">
        <v>130</v>
      </c>
      <c r="C71442" s="5" t="s">
        <v>126</v>
      </c>
    </row>
    <row r="71443" spans="1:3" x14ac:dyDescent="0.3">
      <c r="A71443" s="4">
        <v>268294</v>
      </c>
      <c r="B71443" s="5" t="s">
        <v>133</v>
      </c>
      <c r="C71443" s="5" t="s">
        <v>126</v>
      </c>
    </row>
    <row r="71444" spans="1:3" x14ac:dyDescent="0.3">
      <c r="A71444" s="4">
        <v>268296</v>
      </c>
      <c r="B71444" s="5" t="s">
        <v>130</v>
      </c>
      <c r="C71444" s="5" t="s">
        <v>126</v>
      </c>
    </row>
    <row r="71445" spans="1:3" x14ac:dyDescent="0.3">
      <c r="A71445" s="4">
        <v>268297</v>
      </c>
      <c r="B71445" s="5" t="s">
        <v>132</v>
      </c>
      <c r="C71445" s="5" t="s">
        <v>128</v>
      </c>
    </row>
    <row r="71446" spans="1:3" x14ac:dyDescent="0.3">
      <c r="A71446" s="4">
        <v>268298</v>
      </c>
      <c r="B71446" s="5" t="s">
        <v>124</v>
      </c>
      <c r="C71446" s="5" t="s">
        <v>126</v>
      </c>
    </row>
    <row r="71447" spans="1:3" x14ac:dyDescent="0.3">
      <c r="A71447" s="4">
        <v>268300</v>
      </c>
      <c r="B71447" s="5" t="s">
        <v>124</v>
      </c>
      <c r="C71447" s="5" t="s">
        <v>126</v>
      </c>
    </row>
    <row r="71448" spans="1:3" x14ac:dyDescent="0.3">
      <c r="A71448" s="4">
        <v>268301</v>
      </c>
      <c r="B71448" s="5" t="s">
        <v>124</v>
      </c>
      <c r="C71448" s="5" t="s">
        <v>126</v>
      </c>
    </row>
    <row r="71449" spans="1:3" x14ac:dyDescent="0.3">
      <c r="A71449" s="4">
        <v>268302</v>
      </c>
      <c r="B71449" s="5" t="s">
        <v>124</v>
      </c>
      <c r="C71449" s="5" t="s">
        <v>128</v>
      </c>
    </row>
    <row r="71450" spans="1:3" x14ac:dyDescent="0.3">
      <c r="A71450" s="4">
        <v>268303</v>
      </c>
      <c r="B71450" s="5" t="s">
        <v>133</v>
      </c>
      <c r="C71450" s="5" t="s">
        <v>128</v>
      </c>
    </row>
    <row r="71451" spans="1:3" x14ac:dyDescent="0.3">
      <c r="A71451" s="4">
        <v>268304</v>
      </c>
      <c r="B71451" s="5" t="s">
        <v>129</v>
      </c>
      <c r="C71451" s="5" t="s">
        <v>128</v>
      </c>
    </row>
    <row r="71452" spans="1:3" x14ac:dyDescent="0.3">
      <c r="A71452" s="4">
        <v>268305</v>
      </c>
      <c r="B71452" s="5" t="s">
        <v>127</v>
      </c>
      <c r="C71452" s="5" t="s">
        <v>128</v>
      </c>
    </row>
    <row r="71453" spans="1:3" x14ac:dyDescent="0.3">
      <c r="A71453" s="4">
        <v>268307</v>
      </c>
      <c r="B71453" s="5" t="s">
        <v>133</v>
      </c>
      <c r="C71453" s="5" t="s">
        <v>128</v>
      </c>
    </row>
    <row r="71454" spans="1:3" x14ac:dyDescent="0.3">
      <c r="A71454" s="4">
        <v>268308</v>
      </c>
      <c r="B71454" s="5" t="s">
        <v>127</v>
      </c>
      <c r="C71454" s="5" t="s">
        <v>125</v>
      </c>
    </row>
    <row r="71455" spans="1:3" x14ac:dyDescent="0.3">
      <c r="A71455" s="4">
        <v>268309</v>
      </c>
      <c r="B71455" s="5" t="s">
        <v>133</v>
      </c>
      <c r="C71455" s="5" t="s">
        <v>128</v>
      </c>
    </row>
    <row r="71456" spans="1:3" x14ac:dyDescent="0.3">
      <c r="A71456" s="4">
        <v>268310</v>
      </c>
      <c r="B71456" s="5" t="s">
        <v>124</v>
      </c>
      <c r="C71456" s="5" t="s">
        <v>128</v>
      </c>
    </row>
    <row r="71457" spans="1:3" x14ac:dyDescent="0.3">
      <c r="A71457" s="4">
        <v>268311</v>
      </c>
      <c r="B71457" s="5" t="s">
        <v>124</v>
      </c>
      <c r="C71457" s="5" t="s">
        <v>128</v>
      </c>
    </row>
    <row r="71458" spans="1:3" x14ac:dyDescent="0.3">
      <c r="A71458" s="4">
        <v>268313</v>
      </c>
      <c r="B71458" s="5" t="s">
        <v>133</v>
      </c>
      <c r="C71458" s="5" t="s">
        <v>128</v>
      </c>
    </row>
    <row r="71459" spans="1:3" x14ac:dyDescent="0.3">
      <c r="A71459" s="4">
        <v>268314</v>
      </c>
      <c r="B71459" s="5" t="s">
        <v>130</v>
      </c>
      <c r="C71459" s="5" t="s">
        <v>126</v>
      </c>
    </row>
    <row r="71460" spans="1:3" x14ac:dyDescent="0.3">
      <c r="A71460" s="4">
        <v>268315</v>
      </c>
      <c r="B71460" s="5" t="s">
        <v>124</v>
      </c>
      <c r="C71460" s="5" t="s">
        <v>125</v>
      </c>
    </row>
    <row r="71461" spans="1:3" x14ac:dyDescent="0.3">
      <c r="A71461" s="4">
        <v>268316</v>
      </c>
      <c r="B71461" s="5" t="s">
        <v>124</v>
      </c>
      <c r="C71461" s="5" t="s">
        <v>126</v>
      </c>
    </row>
    <row r="71462" spans="1:3" x14ac:dyDescent="0.3">
      <c r="A71462" s="4">
        <v>268318</v>
      </c>
      <c r="B71462" s="5" t="s">
        <v>124</v>
      </c>
      <c r="C71462" s="5" t="s">
        <v>128</v>
      </c>
    </row>
    <row r="71463" spans="1:3" x14ac:dyDescent="0.3">
      <c r="A71463" s="4">
        <v>268319</v>
      </c>
      <c r="B71463" s="5" t="s">
        <v>133</v>
      </c>
      <c r="C71463" s="5" t="s">
        <v>126</v>
      </c>
    </row>
    <row r="71464" spans="1:3" x14ac:dyDescent="0.3">
      <c r="A71464" s="4">
        <v>268320</v>
      </c>
      <c r="B71464" s="5" t="s">
        <v>133</v>
      </c>
      <c r="C71464" s="5" t="s">
        <v>128</v>
      </c>
    </row>
    <row r="71465" spans="1:3" x14ac:dyDescent="0.3">
      <c r="A71465" s="4">
        <v>268322</v>
      </c>
      <c r="B71465" s="5" t="s">
        <v>124</v>
      </c>
      <c r="C71465" s="5" t="s">
        <v>128</v>
      </c>
    </row>
    <row r="71466" spans="1:3" x14ac:dyDescent="0.3">
      <c r="A71466" s="4">
        <v>268323</v>
      </c>
      <c r="B71466" s="5" t="s">
        <v>124</v>
      </c>
      <c r="C71466" s="5" t="s">
        <v>126</v>
      </c>
    </row>
    <row r="71467" spans="1:3" x14ac:dyDescent="0.3">
      <c r="A71467" s="4">
        <v>268330</v>
      </c>
      <c r="B71467" s="5" t="s">
        <v>133</v>
      </c>
      <c r="C71467" s="5" t="s">
        <v>126</v>
      </c>
    </row>
    <row r="71468" spans="1:3" x14ac:dyDescent="0.3">
      <c r="A71468" s="4">
        <v>268331</v>
      </c>
      <c r="B71468" s="5" t="s">
        <v>124</v>
      </c>
      <c r="C71468" s="5" t="s">
        <v>128</v>
      </c>
    </row>
    <row r="71469" spans="1:3" x14ac:dyDescent="0.3">
      <c r="A71469" s="4">
        <v>268332</v>
      </c>
      <c r="B71469" s="5" t="s">
        <v>129</v>
      </c>
      <c r="C71469" s="5" t="s">
        <v>128</v>
      </c>
    </row>
    <row r="71470" spans="1:3" x14ac:dyDescent="0.3">
      <c r="A71470" s="4">
        <v>268337</v>
      </c>
      <c r="B71470" s="5" t="s">
        <v>133</v>
      </c>
      <c r="C71470" s="5" t="s">
        <v>126</v>
      </c>
    </row>
    <row r="71471" spans="1:3" x14ac:dyDescent="0.3">
      <c r="A71471" s="4">
        <v>268339</v>
      </c>
      <c r="B71471" s="5" t="s">
        <v>129</v>
      </c>
      <c r="C71471" s="5" t="s">
        <v>128</v>
      </c>
    </row>
    <row r="71472" spans="1:3" x14ac:dyDescent="0.3">
      <c r="A71472" s="4">
        <v>268341</v>
      </c>
      <c r="B71472" s="5" t="s">
        <v>129</v>
      </c>
      <c r="C71472" s="5" t="s">
        <v>128</v>
      </c>
    </row>
    <row r="71473" spans="1:3" x14ac:dyDescent="0.3">
      <c r="A71473" s="4">
        <v>268342</v>
      </c>
      <c r="B71473" s="5" t="s">
        <v>133</v>
      </c>
      <c r="C71473" s="5" t="s">
        <v>125</v>
      </c>
    </row>
    <row r="71474" spans="1:3" x14ac:dyDescent="0.3">
      <c r="A71474" s="4">
        <v>268343</v>
      </c>
      <c r="B71474" s="5" t="s">
        <v>124</v>
      </c>
      <c r="C71474" s="5" t="s">
        <v>126</v>
      </c>
    </row>
    <row r="71475" spans="1:3" x14ac:dyDescent="0.3">
      <c r="A71475" s="4">
        <v>268345</v>
      </c>
      <c r="B71475" s="5" t="s">
        <v>133</v>
      </c>
      <c r="C71475" s="5" t="s">
        <v>126</v>
      </c>
    </row>
    <row r="71476" spans="1:3" x14ac:dyDescent="0.3">
      <c r="A71476" s="4">
        <v>268346</v>
      </c>
      <c r="B71476" s="5" t="s">
        <v>129</v>
      </c>
      <c r="C71476" s="5" t="s">
        <v>128</v>
      </c>
    </row>
    <row r="71477" spans="1:3" x14ac:dyDescent="0.3">
      <c r="A71477" s="4">
        <v>268347</v>
      </c>
      <c r="B71477" s="5" t="s">
        <v>129</v>
      </c>
      <c r="C71477" s="5" t="s">
        <v>128</v>
      </c>
    </row>
    <row r="71478" spans="1:3" x14ac:dyDescent="0.3">
      <c r="A71478" s="4">
        <v>268351</v>
      </c>
      <c r="B71478" s="5" t="s">
        <v>127</v>
      </c>
      <c r="C71478" s="5" t="s">
        <v>125</v>
      </c>
    </row>
    <row r="71479" spans="1:3" x14ac:dyDescent="0.3">
      <c r="A71479" s="4">
        <v>268352</v>
      </c>
      <c r="B71479" s="5" t="s">
        <v>133</v>
      </c>
      <c r="C71479" s="5" t="s">
        <v>125</v>
      </c>
    </row>
    <row r="71480" spans="1:3" x14ac:dyDescent="0.3">
      <c r="A71480" s="4">
        <v>268353</v>
      </c>
      <c r="B71480" s="5" t="s">
        <v>129</v>
      </c>
      <c r="C71480" s="5" t="s">
        <v>128</v>
      </c>
    </row>
    <row r="71481" spans="1:3" x14ac:dyDescent="0.3">
      <c r="A71481" s="4">
        <v>268356</v>
      </c>
      <c r="B71481" s="5" t="s">
        <v>129</v>
      </c>
      <c r="C71481" s="5" t="s">
        <v>125</v>
      </c>
    </row>
    <row r="71482" spans="1:3" x14ac:dyDescent="0.3">
      <c r="A71482" s="4">
        <v>268357</v>
      </c>
      <c r="B71482" s="5" t="s">
        <v>124</v>
      </c>
      <c r="C71482" s="5" t="s">
        <v>126</v>
      </c>
    </row>
    <row r="71483" spans="1:3" x14ac:dyDescent="0.3">
      <c r="A71483" s="4">
        <v>268358</v>
      </c>
      <c r="B71483" s="5" t="s">
        <v>124</v>
      </c>
      <c r="C71483" s="5" t="s">
        <v>128</v>
      </c>
    </row>
    <row r="71484" spans="1:3" x14ac:dyDescent="0.3">
      <c r="A71484" s="4">
        <v>268359</v>
      </c>
      <c r="B71484" s="5" t="s">
        <v>129</v>
      </c>
      <c r="C71484" s="5" t="s">
        <v>128</v>
      </c>
    </row>
    <row r="71485" spans="1:3" x14ac:dyDescent="0.3">
      <c r="A71485" s="4">
        <v>268360</v>
      </c>
      <c r="B71485" s="5" t="s">
        <v>127</v>
      </c>
      <c r="C71485" s="5" t="s">
        <v>128</v>
      </c>
    </row>
    <row r="71486" spans="1:3" x14ac:dyDescent="0.3">
      <c r="A71486" s="4">
        <v>268361</v>
      </c>
      <c r="B71486" s="5" t="s">
        <v>124</v>
      </c>
      <c r="C71486" s="5" t="s">
        <v>126</v>
      </c>
    </row>
    <row r="71487" spans="1:3" x14ac:dyDescent="0.3">
      <c r="A71487" s="4">
        <v>268362</v>
      </c>
      <c r="B71487" s="5" t="s">
        <v>124</v>
      </c>
      <c r="C71487" s="5" t="s">
        <v>128</v>
      </c>
    </row>
    <row r="71488" spans="1:3" x14ac:dyDescent="0.3">
      <c r="A71488" s="4">
        <v>268363</v>
      </c>
      <c r="B71488" s="5" t="s">
        <v>124</v>
      </c>
      <c r="C71488" s="5" t="s">
        <v>126</v>
      </c>
    </row>
    <row r="71489" spans="1:3" x14ac:dyDescent="0.3">
      <c r="A71489" s="4">
        <v>268364</v>
      </c>
      <c r="B71489" s="5" t="s">
        <v>127</v>
      </c>
      <c r="C71489" s="5" t="s">
        <v>125</v>
      </c>
    </row>
    <row r="71490" spans="1:3" x14ac:dyDescent="0.3">
      <c r="A71490" s="4">
        <v>268365</v>
      </c>
      <c r="B71490" s="5" t="s">
        <v>124</v>
      </c>
      <c r="C71490" s="5" t="s">
        <v>125</v>
      </c>
    </row>
    <row r="71491" spans="1:3" x14ac:dyDescent="0.3">
      <c r="A71491" s="4">
        <v>268366</v>
      </c>
      <c r="B71491" s="5" t="s">
        <v>132</v>
      </c>
      <c r="C71491" s="5" t="s">
        <v>126</v>
      </c>
    </row>
    <row r="71492" spans="1:3" x14ac:dyDescent="0.3">
      <c r="A71492" s="4">
        <v>268368</v>
      </c>
      <c r="B71492" s="5" t="s">
        <v>124</v>
      </c>
      <c r="C71492" s="5" t="s">
        <v>128</v>
      </c>
    </row>
    <row r="71493" spans="1:3" x14ac:dyDescent="0.3">
      <c r="A71493" s="4">
        <v>268370</v>
      </c>
      <c r="B71493" s="5" t="s">
        <v>124</v>
      </c>
      <c r="C71493" s="5" t="s">
        <v>128</v>
      </c>
    </row>
    <row r="71494" spans="1:3" x14ac:dyDescent="0.3">
      <c r="A71494" s="4">
        <v>268371</v>
      </c>
      <c r="B71494" s="5" t="s">
        <v>133</v>
      </c>
      <c r="C71494" s="5" t="s">
        <v>126</v>
      </c>
    </row>
    <row r="71495" spans="1:3" x14ac:dyDescent="0.3">
      <c r="A71495" s="4">
        <v>268372</v>
      </c>
      <c r="B71495" s="5" t="s">
        <v>127</v>
      </c>
      <c r="C71495" s="5" t="s">
        <v>125</v>
      </c>
    </row>
    <row r="71496" spans="1:3" x14ac:dyDescent="0.3">
      <c r="A71496" s="4">
        <v>268374</v>
      </c>
      <c r="B71496" s="5" t="s">
        <v>127</v>
      </c>
      <c r="C71496" s="5" t="s">
        <v>126</v>
      </c>
    </row>
    <row r="71497" spans="1:3" x14ac:dyDescent="0.3">
      <c r="A71497" s="4">
        <v>268375</v>
      </c>
      <c r="B71497" s="5" t="s">
        <v>133</v>
      </c>
      <c r="C71497" s="5" t="s">
        <v>128</v>
      </c>
    </row>
    <row r="71498" spans="1:3" x14ac:dyDescent="0.3">
      <c r="A71498" s="4">
        <v>268378</v>
      </c>
      <c r="B71498" s="5" t="s">
        <v>133</v>
      </c>
      <c r="C71498" s="5" t="s">
        <v>128</v>
      </c>
    </row>
    <row r="71499" spans="1:3" x14ac:dyDescent="0.3">
      <c r="A71499" s="4">
        <v>268379</v>
      </c>
      <c r="B71499" s="5" t="s">
        <v>129</v>
      </c>
      <c r="C71499" s="5" t="s">
        <v>126</v>
      </c>
    </row>
    <row r="71500" spans="1:3" x14ac:dyDescent="0.3">
      <c r="A71500" s="4">
        <v>268380</v>
      </c>
      <c r="B71500" s="5" t="s">
        <v>131</v>
      </c>
      <c r="C71500" s="5" t="s">
        <v>125</v>
      </c>
    </row>
    <row r="71501" spans="1:3" x14ac:dyDescent="0.3">
      <c r="A71501" s="4">
        <v>268381</v>
      </c>
      <c r="B71501" s="5" t="s">
        <v>132</v>
      </c>
      <c r="C71501" s="5" t="s">
        <v>126</v>
      </c>
    </row>
    <row r="71502" spans="1:3" x14ac:dyDescent="0.3">
      <c r="A71502" s="4">
        <v>268383</v>
      </c>
      <c r="B71502" s="5" t="s">
        <v>129</v>
      </c>
      <c r="C71502" s="5" t="s">
        <v>125</v>
      </c>
    </row>
    <row r="71503" spans="1:3" x14ac:dyDescent="0.3">
      <c r="A71503" s="4">
        <v>268385</v>
      </c>
      <c r="B71503" s="5" t="s">
        <v>124</v>
      </c>
      <c r="C71503" s="5" t="s">
        <v>128</v>
      </c>
    </row>
    <row r="71504" spans="1:3" x14ac:dyDescent="0.3">
      <c r="A71504" s="4">
        <v>268386</v>
      </c>
      <c r="B71504" s="5" t="s">
        <v>133</v>
      </c>
      <c r="C71504" s="5" t="s">
        <v>128</v>
      </c>
    </row>
    <row r="71505" spans="1:3" x14ac:dyDescent="0.3">
      <c r="A71505" s="4">
        <v>268387</v>
      </c>
      <c r="B71505" s="5" t="s">
        <v>133</v>
      </c>
      <c r="C71505" s="5" t="s">
        <v>126</v>
      </c>
    </row>
    <row r="71506" spans="1:3" x14ac:dyDescent="0.3">
      <c r="A71506" s="4">
        <v>268388</v>
      </c>
      <c r="B71506" s="5" t="s">
        <v>124</v>
      </c>
      <c r="C71506" s="5" t="s">
        <v>126</v>
      </c>
    </row>
    <row r="71507" spans="1:3" x14ac:dyDescent="0.3">
      <c r="A71507" s="4">
        <v>268389</v>
      </c>
      <c r="B71507" s="5" t="s">
        <v>124</v>
      </c>
      <c r="C71507" s="5" t="s">
        <v>126</v>
      </c>
    </row>
    <row r="71508" spans="1:3" x14ac:dyDescent="0.3">
      <c r="A71508" s="4">
        <v>268390</v>
      </c>
      <c r="B71508" s="5" t="s">
        <v>133</v>
      </c>
      <c r="C71508" s="5" t="s">
        <v>125</v>
      </c>
    </row>
    <row r="71509" spans="1:3" x14ac:dyDescent="0.3">
      <c r="A71509" s="4">
        <v>268392</v>
      </c>
      <c r="B71509" s="5" t="s">
        <v>124</v>
      </c>
      <c r="C71509" s="5" t="s">
        <v>126</v>
      </c>
    </row>
    <row r="71510" spans="1:3" x14ac:dyDescent="0.3">
      <c r="A71510" s="4">
        <v>268394</v>
      </c>
      <c r="B71510" s="5" t="s">
        <v>131</v>
      </c>
      <c r="C71510" s="5" t="s">
        <v>128</v>
      </c>
    </row>
    <row r="71511" spans="1:3" x14ac:dyDescent="0.3">
      <c r="A71511" s="4">
        <v>268395</v>
      </c>
      <c r="B71511" s="5" t="s">
        <v>129</v>
      </c>
      <c r="C71511" s="5" t="s">
        <v>125</v>
      </c>
    </row>
    <row r="71512" spans="1:3" x14ac:dyDescent="0.3">
      <c r="A71512" s="4">
        <v>268396</v>
      </c>
      <c r="B71512" s="5" t="s">
        <v>124</v>
      </c>
      <c r="C71512" s="5" t="s">
        <v>125</v>
      </c>
    </row>
    <row r="71513" spans="1:3" x14ac:dyDescent="0.3">
      <c r="A71513" s="4">
        <v>268397</v>
      </c>
      <c r="B71513" s="5" t="s">
        <v>131</v>
      </c>
      <c r="C71513" s="5" t="s">
        <v>128</v>
      </c>
    </row>
    <row r="71514" spans="1:3" x14ac:dyDescent="0.3">
      <c r="A71514" s="4">
        <v>268399</v>
      </c>
      <c r="B71514" s="5" t="s">
        <v>133</v>
      </c>
      <c r="C71514" s="5" t="s">
        <v>126</v>
      </c>
    </row>
    <row r="71515" spans="1:3" x14ac:dyDescent="0.3">
      <c r="A71515" s="4">
        <v>268400</v>
      </c>
      <c r="B71515" s="5" t="s">
        <v>129</v>
      </c>
      <c r="C71515" s="5" t="s">
        <v>128</v>
      </c>
    </row>
    <row r="71516" spans="1:3" x14ac:dyDescent="0.3">
      <c r="A71516" s="4">
        <v>268402</v>
      </c>
      <c r="B71516" s="5" t="s">
        <v>130</v>
      </c>
      <c r="C71516" s="5" t="s">
        <v>125</v>
      </c>
    </row>
    <row r="71517" spans="1:3" x14ac:dyDescent="0.3">
      <c r="A71517" s="4">
        <v>268403</v>
      </c>
      <c r="B71517" s="5" t="s">
        <v>133</v>
      </c>
      <c r="C71517" s="5" t="s">
        <v>126</v>
      </c>
    </row>
    <row r="71518" spans="1:3" x14ac:dyDescent="0.3">
      <c r="A71518" s="4">
        <v>268404</v>
      </c>
      <c r="B71518" s="5" t="s">
        <v>129</v>
      </c>
      <c r="C71518" s="5" t="s">
        <v>128</v>
      </c>
    </row>
    <row r="71519" spans="1:3" x14ac:dyDescent="0.3">
      <c r="A71519" s="4">
        <v>268405</v>
      </c>
      <c r="B71519" s="5" t="s">
        <v>130</v>
      </c>
      <c r="C71519" s="5" t="s">
        <v>126</v>
      </c>
    </row>
    <row r="71520" spans="1:3" x14ac:dyDescent="0.3">
      <c r="A71520" s="4">
        <v>268406</v>
      </c>
      <c r="B71520" s="5" t="s">
        <v>124</v>
      </c>
      <c r="C71520" s="5" t="s">
        <v>126</v>
      </c>
    </row>
    <row r="71521" spans="1:3" x14ac:dyDescent="0.3">
      <c r="A71521" s="4">
        <v>268409</v>
      </c>
      <c r="B71521" s="5" t="s">
        <v>129</v>
      </c>
      <c r="C71521" s="5" t="s">
        <v>125</v>
      </c>
    </row>
    <row r="71522" spans="1:3" x14ac:dyDescent="0.3">
      <c r="A71522" s="4">
        <v>268410</v>
      </c>
      <c r="B71522" s="5" t="s">
        <v>129</v>
      </c>
      <c r="C71522" s="5" t="s">
        <v>128</v>
      </c>
    </row>
    <row r="71523" spans="1:3" x14ac:dyDescent="0.3">
      <c r="A71523" s="4">
        <v>268411</v>
      </c>
      <c r="B71523" s="5" t="s">
        <v>129</v>
      </c>
      <c r="C71523" s="5" t="s">
        <v>125</v>
      </c>
    </row>
    <row r="71524" spans="1:3" x14ac:dyDescent="0.3">
      <c r="A71524" s="4">
        <v>268412</v>
      </c>
      <c r="B71524" s="5" t="s">
        <v>132</v>
      </c>
      <c r="C71524" s="5" t="s">
        <v>125</v>
      </c>
    </row>
    <row r="71525" spans="1:3" x14ac:dyDescent="0.3">
      <c r="A71525" s="4">
        <v>268413</v>
      </c>
      <c r="B71525" s="5" t="s">
        <v>129</v>
      </c>
      <c r="C71525" s="5" t="s">
        <v>128</v>
      </c>
    </row>
    <row r="71526" spans="1:3" x14ac:dyDescent="0.3">
      <c r="A71526" s="4">
        <v>268414</v>
      </c>
      <c r="B71526" s="5" t="s">
        <v>133</v>
      </c>
      <c r="C71526" s="5" t="s">
        <v>125</v>
      </c>
    </row>
    <row r="71527" spans="1:3" x14ac:dyDescent="0.3">
      <c r="A71527" s="4">
        <v>268417</v>
      </c>
      <c r="B71527" s="5" t="s">
        <v>129</v>
      </c>
      <c r="C71527" s="5" t="s">
        <v>126</v>
      </c>
    </row>
    <row r="71528" spans="1:3" x14ac:dyDescent="0.3">
      <c r="A71528" s="4">
        <v>268418</v>
      </c>
      <c r="B71528" s="5" t="s">
        <v>124</v>
      </c>
      <c r="C71528" s="5" t="s">
        <v>128</v>
      </c>
    </row>
    <row r="71529" spans="1:3" x14ac:dyDescent="0.3">
      <c r="A71529" s="4">
        <v>268420</v>
      </c>
      <c r="B71529" s="5" t="s">
        <v>130</v>
      </c>
      <c r="C71529" s="5" t="s">
        <v>128</v>
      </c>
    </row>
    <row r="71530" spans="1:3" x14ac:dyDescent="0.3">
      <c r="A71530" s="4">
        <v>268421</v>
      </c>
      <c r="B71530" s="5" t="s">
        <v>124</v>
      </c>
      <c r="C71530" s="5" t="s">
        <v>126</v>
      </c>
    </row>
    <row r="71531" spans="1:3" x14ac:dyDescent="0.3">
      <c r="A71531" s="4">
        <v>268422</v>
      </c>
      <c r="B71531" s="5" t="s">
        <v>124</v>
      </c>
      <c r="C71531" s="5" t="s">
        <v>126</v>
      </c>
    </row>
    <row r="71532" spans="1:3" x14ac:dyDescent="0.3">
      <c r="A71532" s="4">
        <v>268423</v>
      </c>
      <c r="B71532" s="5" t="s">
        <v>129</v>
      </c>
      <c r="C71532" s="5" t="s">
        <v>128</v>
      </c>
    </row>
    <row r="71533" spans="1:3" x14ac:dyDescent="0.3">
      <c r="A71533" s="4">
        <v>268424</v>
      </c>
      <c r="B71533" s="5" t="s">
        <v>124</v>
      </c>
      <c r="C71533" s="5" t="s">
        <v>126</v>
      </c>
    </row>
    <row r="71534" spans="1:3" x14ac:dyDescent="0.3">
      <c r="A71534" s="4">
        <v>268425</v>
      </c>
      <c r="B71534" s="5" t="s">
        <v>127</v>
      </c>
      <c r="C71534" s="5" t="s">
        <v>128</v>
      </c>
    </row>
    <row r="71535" spans="1:3" x14ac:dyDescent="0.3">
      <c r="A71535" s="4">
        <v>268426</v>
      </c>
      <c r="B71535" s="5" t="s">
        <v>127</v>
      </c>
      <c r="C71535" s="5" t="s">
        <v>128</v>
      </c>
    </row>
    <row r="71536" spans="1:3" x14ac:dyDescent="0.3">
      <c r="A71536" s="4">
        <v>268427</v>
      </c>
      <c r="B71536" s="5" t="s">
        <v>124</v>
      </c>
      <c r="C71536" s="5" t="s">
        <v>126</v>
      </c>
    </row>
    <row r="71537" spans="1:3" x14ac:dyDescent="0.3">
      <c r="A71537" s="4">
        <v>268428</v>
      </c>
      <c r="B71537" s="5" t="s">
        <v>133</v>
      </c>
      <c r="C71537" s="5" t="s">
        <v>128</v>
      </c>
    </row>
    <row r="71538" spans="1:3" x14ac:dyDescent="0.3">
      <c r="A71538" s="4">
        <v>268429</v>
      </c>
      <c r="B71538" s="5" t="s">
        <v>124</v>
      </c>
      <c r="C71538" s="5" t="s">
        <v>128</v>
      </c>
    </row>
    <row r="71539" spans="1:3" x14ac:dyDescent="0.3">
      <c r="A71539" s="4">
        <v>268431</v>
      </c>
      <c r="B71539" s="5" t="s">
        <v>129</v>
      </c>
      <c r="C71539" s="5" t="s">
        <v>128</v>
      </c>
    </row>
    <row r="71540" spans="1:3" x14ac:dyDescent="0.3">
      <c r="A71540" s="4">
        <v>268434</v>
      </c>
      <c r="B71540" s="5" t="s">
        <v>124</v>
      </c>
      <c r="C71540" s="5" t="s">
        <v>126</v>
      </c>
    </row>
    <row r="71541" spans="1:3" x14ac:dyDescent="0.3">
      <c r="A71541" s="4">
        <v>268437</v>
      </c>
      <c r="B71541" s="5" t="s">
        <v>129</v>
      </c>
      <c r="C71541" s="5" t="s">
        <v>128</v>
      </c>
    </row>
    <row r="71542" spans="1:3" x14ac:dyDescent="0.3">
      <c r="A71542" s="4">
        <v>268438</v>
      </c>
      <c r="B71542" s="5" t="s">
        <v>132</v>
      </c>
      <c r="C71542" s="5" t="s">
        <v>128</v>
      </c>
    </row>
    <row r="71543" spans="1:3" x14ac:dyDescent="0.3">
      <c r="A71543" s="4">
        <v>268440</v>
      </c>
      <c r="B71543" s="5" t="s">
        <v>129</v>
      </c>
      <c r="C71543" s="5" t="s">
        <v>126</v>
      </c>
    </row>
    <row r="71544" spans="1:3" x14ac:dyDescent="0.3">
      <c r="A71544" s="4">
        <v>268442</v>
      </c>
      <c r="B71544" s="5" t="s">
        <v>129</v>
      </c>
      <c r="C71544" s="5" t="s">
        <v>128</v>
      </c>
    </row>
    <row r="71545" spans="1:3" x14ac:dyDescent="0.3">
      <c r="A71545" s="4">
        <v>268444</v>
      </c>
      <c r="B71545" s="5" t="s">
        <v>131</v>
      </c>
      <c r="C71545" s="5" t="s">
        <v>126</v>
      </c>
    </row>
    <row r="71546" spans="1:3" x14ac:dyDescent="0.3">
      <c r="A71546" s="4">
        <v>268445</v>
      </c>
      <c r="B71546" s="5" t="s">
        <v>133</v>
      </c>
      <c r="C71546" s="5" t="s">
        <v>126</v>
      </c>
    </row>
    <row r="71547" spans="1:3" x14ac:dyDescent="0.3">
      <c r="A71547" s="4">
        <v>268446</v>
      </c>
      <c r="B71547" s="5" t="s">
        <v>133</v>
      </c>
      <c r="C71547" s="5" t="s">
        <v>125</v>
      </c>
    </row>
    <row r="71548" spans="1:3" x14ac:dyDescent="0.3">
      <c r="A71548" s="4">
        <v>268447</v>
      </c>
      <c r="B71548" s="5" t="s">
        <v>129</v>
      </c>
      <c r="C71548" s="5" t="s">
        <v>126</v>
      </c>
    </row>
    <row r="71549" spans="1:3" x14ac:dyDescent="0.3">
      <c r="A71549" s="4">
        <v>268449</v>
      </c>
      <c r="B71549" s="5" t="s">
        <v>129</v>
      </c>
      <c r="C71549" s="5" t="s">
        <v>128</v>
      </c>
    </row>
    <row r="71550" spans="1:3" x14ac:dyDescent="0.3">
      <c r="A71550" s="4">
        <v>268450</v>
      </c>
      <c r="B71550" s="5" t="s">
        <v>129</v>
      </c>
      <c r="C71550" s="5" t="s">
        <v>126</v>
      </c>
    </row>
    <row r="71551" spans="1:3" x14ac:dyDescent="0.3">
      <c r="A71551" s="4">
        <v>268451</v>
      </c>
      <c r="B71551" s="5" t="s">
        <v>124</v>
      </c>
      <c r="C71551" s="5" t="s">
        <v>128</v>
      </c>
    </row>
    <row r="71552" spans="1:3" x14ac:dyDescent="0.3">
      <c r="A71552" s="4">
        <v>268453</v>
      </c>
      <c r="B71552" s="5" t="s">
        <v>127</v>
      </c>
      <c r="C71552" s="5" t="s">
        <v>128</v>
      </c>
    </row>
    <row r="71553" spans="1:3" x14ac:dyDescent="0.3">
      <c r="A71553" s="4">
        <v>268455</v>
      </c>
      <c r="B71553" s="5" t="s">
        <v>124</v>
      </c>
      <c r="C71553" s="5" t="s">
        <v>126</v>
      </c>
    </row>
    <row r="71554" spans="1:3" x14ac:dyDescent="0.3">
      <c r="A71554" s="4">
        <v>268456</v>
      </c>
      <c r="B71554" s="5" t="s">
        <v>133</v>
      </c>
      <c r="C71554" s="5" t="s">
        <v>126</v>
      </c>
    </row>
    <row r="71555" spans="1:3" x14ac:dyDescent="0.3">
      <c r="A71555" s="4">
        <v>268457</v>
      </c>
      <c r="B71555" s="5" t="s">
        <v>133</v>
      </c>
      <c r="C71555" s="5" t="s">
        <v>125</v>
      </c>
    </row>
    <row r="71556" spans="1:3" x14ac:dyDescent="0.3">
      <c r="A71556" s="4">
        <v>268458</v>
      </c>
      <c r="B71556" s="5" t="s">
        <v>124</v>
      </c>
      <c r="C71556" s="5" t="s">
        <v>126</v>
      </c>
    </row>
    <row r="71557" spans="1:3" x14ac:dyDescent="0.3">
      <c r="A71557" s="4">
        <v>268459</v>
      </c>
      <c r="B71557" s="5" t="s">
        <v>129</v>
      </c>
      <c r="C71557" s="5" t="s">
        <v>125</v>
      </c>
    </row>
    <row r="71558" spans="1:3" x14ac:dyDescent="0.3">
      <c r="A71558" s="4">
        <v>268460</v>
      </c>
      <c r="B71558" s="5" t="s">
        <v>129</v>
      </c>
      <c r="C71558" s="5" t="s">
        <v>128</v>
      </c>
    </row>
    <row r="71559" spans="1:3" x14ac:dyDescent="0.3">
      <c r="A71559" s="4">
        <v>268461</v>
      </c>
      <c r="B71559" s="5" t="s">
        <v>124</v>
      </c>
      <c r="C71559" s="5" t="s">
        <v>128</v>
      </c>
    </row>
    <row r="71560" spans="1:3" x14ac:dyDescent="0.3">
      <c r="A71560" s="4">
        <v>268462</v>
      </c>
      <c r="B71560" s="5" t="s">
        <v>132</v>
      </c>
      <c r="C71560" s="5" t="s">
        <v>128</v>
      </c>
    </row>
    <row r="71561" spans="1:3" x14ac:dyDescent="0.3">
      <c r="A71561" s="4">
        <v>268463</v>
      </c>
      <c r="B71561" s="5" t="s">
        <v>124</v>
      </c>
      <c r="C71561" s="5" t="s">
        <v>125</v>
      </c>
    </row>
    <row r="71562" spans="1:3" x14ac:dyDescent="0.3">
      <c r="A71562" s="4">
        <v>268464</v>
      </c>
      <c r="B71562" s="5" t="s">
        <v>132</v>
      </c>
      <c r="C71562" s="5" t="s">
        <v>128</v>
      </c>
    </row>
    <row r="71563" spans="1:3" x14ac:dyDescent="0.3">
      <c r="A71563" s="4">
        <v>268465</v>
      </c>
      <c r="B71563" s="5" t="s">
        <v>132</v>
      </c>
      <c r="C71563" s="5" t="s">
        <v>126</v>
      </c>
    </row>
    <row r="71564" spans="1:3" x14ac:dyDescent="0.3">
      <c r="A71564" s="4">
        <v>268467</v>
      </c>
      <c r="B71564" s="5" t="s">
        <v>132</v>
      </c>
      <c r="C71564" s="5" t="s">
        <v>125</v>
      </c>
    </row>
    <row r="71565" spans="1:3" x14ac:dyDescent="0.3">
      <c r="A71565" s="4">
        <v>268468</v>
      </c>
      <c r="B71565" s="5" t="s">
        <v>124</v>
      </c>
      <c r="C71565" s="5" t="s">
        <v>128</v>
      </c>
    </row>
    <row r="71566" spans="1:3" x14ac:dyDescent="0.3">
      <c r="A71566" s="4">
        <v>268471</v>
      </c>
      <c r="B71566" s="5" t="s">
        <v>130</v>
      </c>
      <c r="C71566" s="5" t="s">
        <v>128</v>
      </c>
    </row>
    <row r="71567" spans="1:3" x14ac:dyDescent="0.3">
      <c r="A71567" s="4">
        <v>268472</v>
      </c>
      <c r="B71567" s="5" t="s">
        <v>132</v>
      </c>
      <c r="C71567" s="5" t="s">
        <v>128</v>
      </c>
    </row>
    <row r="71568" spans="1:3" x14ac:dyDescent="0.3">
      <c r="A71568" s="4">
        <v>268474</v>
      </c>
      <c r="B71568" s="5" t="s">
        <v>132</v>
      </c>
      <c r="C71568" s="5" t="s">
        <v>125</v>
      </c>
    </row>
    <row r="71569" spans="1:3" x14ac:dyDescent="0.3">
      <c r="A71569" s="4">
        <v>268476</v>
      </c>
      <c r="B71569" s="5" t="s">
        <v>124</v>
      </c>
      <c r="C71569" s="5" t="s">
        <v>126</v>
      </c>
    </row>
    <row r="71570" spans="1:3" x14ac:dyDescent="0.3">
      <c r="A71570" s="4">
        <v>268479</v>
      </c>
      <c r="B71570" s="5" t="s">
        <v>129</v>
      </c>
      <c r="C71570" s="5" t="s">
        <v>126</v>
      </c>
    </row>
    <row r="71571" spans="1:3" x14ac:dyDescent="0.3">
      <c r="A71571" s="4">
        <v>268480</v>
      </c>
      <c r="B71571" s="5" t="s">
        <v>132</v>
      </c>
      <c r="C71571" s="5" t="s">
        <v>125</v>
      </c>
    </row>
    <row r="71572" spans="1:3" x14ac:dyDescent="0.3">
      <c r="A71572" s="4">
        <v>268481</v>
      </c>
      <c r="B71572" s="5" t="s">
        <v>129</v>
      </c>
      <c r="C71572" s="5" t="s">
        <v>125</v>
      </c>
    </row>
    <row r="71573" spans="1:3" x14ac:dyDescent="0.3">
      <c r="A71573" s="4">
        <v>268482</v>
      </c>
      <c r="B71573" s="5" t="s">
        <v>133</v>
      </c>
      <c r="C71573" s="5" t="s">
        <v>125</v>
      </c>
    </row>
    <row r="71574" spans="1:3" x14ac:dyDescent="0.3">
      <c r="A71574" s="4">
        <v>268483</v>
      </c>
      <c r="B71574" s="5" t="s">
        <v>133</v>
      </c>
      <c r="C71574" s="5" t="s">
        <v>125</v>
      </c>
    </row>
    <row r="71575" spans="1:3" x14ac:dyDescent="0.3">
      <c r="A71575" s="4">
        <v>268484</v>
      </c>
      <c r="B71575" s="5" t="s">
        <v>127</v>
      </c>
      <c r="C71575" s="5" t="s">
        <v>125</v>
      </c>
    </row>
    <row r="71576" spans="1:3" x14ac:dyDescent="0.3">
      <c r="A71576" s="4">
        <v>268485</v>
      </c>
      <c r="B71576" s="5" t="s">
        <v>124</v>
      </c>
      <c r="C71576" s="5" t="s">
        <v>128</v>
      </c>
    </row>
    <row r="71577" spans="1:3" x14ac:dyDescent="0.3">
      <c r="A71577" s="4">
        <v>268486</v>
      </c>
      <c r="B71577" s="5" t="s">
        <v>130</v>
      </c>
      <c r="C71577" s="5" t="s">
        <v>128</v>
      </c>
    </row>
    <row r="71578" spans="1:3" x14ac:dyDescent="0.3">
      <c r="A71578" s="4">
        <v>268487</v>
      </c>
      <c r="B71578" s="5" t="s">
        <v>133</v>
      </c>
      <c r="C71578" s="5" t="s">
        <v>128</v>
      </c>
    </row>
    <row r="71579" spans="1:3" x14ac:dyDescent="0.3">
      <c r="A71579" s="4">
        <v>268488</v>
      </c>
      <c r="B71579" s="5" t="s">
        <v>132</v>
      </c>
      <c r="C71579" s="5" t="s">
        <v>125</v>
      </c>
    </row>
    <row r="71580" spans="1:3" x14ac:dyDescent="0.3">
      <c r="A71580" s="4">
        <v>268489</v>
      </c>
      <c r="B71580" s="5" t="s">
        <v>130</v>
      </c>
      <c r="C71580" s="5" t="s">
        <v>125</v>
      </c>
    </row>
    <row r="71581" spans="1:3" x14ac:dyDescent="0.3">
      <c r="A71581" s="4">
        <v>268491</v>
      </c>
      <c r="B71581" s="5" t="s">
        <v>124</v>
      </c>
      <c r="C71581" s="5" t="s">
        <v>125</v>
      </c>
    </row>
    <row r="71582" spans="1:3" x14ac:dyDescent="0.3">
      <c r="A71582" s="4">
        <v>268492</v>
      </c>
      <c r="B71582" s="5" t="s">
        <v>124</v>
      </c>
      <c r="C71582" s="5" t="s">
        <v>126</v>
      </c>
    </row>
    <row r="71583" spans="1:3" x14ac:dyDescent="0.3">
      <c r="A71583" s="4">
        <v>268494</v>
      </c>
      <c r="B71583" s="5" t="s">
        <v>133</v>
      </c>
      <c r="C71583" s="5" t="s">
        <v>126</v>
      </c>
    </row>
    <row r="71584" spans="1:3" x14ac:dyDescent="0.3">
      <c r="A71584" s="4">
        <v>269000</v>
      </c>
      <c r="B71584" s="5" t="s">
        <v>129</v>
      </c>
      <c r="C71584" s="5" t="s">
        <v>128</v>
      </c>
    </row>
    <row r="71585" spans="1:3" x14ac:dyDescent="0.3">
      <c r="A71585" s="4">
        <v>269001</v>
      </c>
      <c r="B71585" s="5" t="s">
        <v>130</v>
      </c>
      <c r="C71585" s="5" t="s">
        <v>125</v>
      </c>
    </row>
    <row r="71586" spans="1:3" x14ac:dyDescent="0.3">
      <c r="A71586" s="4">
        <v>269002</v>
      </c>
      <c r="B71586" s="5" t="s">
        <v>129</v>
      </c>
      <c r="C71586" s="5" t="s">
        <v>125</v>
      </c>
    </row>
    <row r="71587" spans="1:3" x14ac:dyDescent="0.3">
      <c r="A71587" s="4">
        <v>269003</v>
      </c>
      <c r="B71587" s="5" t="s">
        <v>129</v>
      </c>
      <c r="C71587" s="5" t="s">
        <v>125</v>
      </c>
    </row>
    <row r="71588" spans="1:3" x14ac:dyDescent="0.3">
      <c r="A71588" s="4">
        <v>269004</v>
      </c>
      <c r="B71588" s="5" t="s">
        <v>131</v>
      </c>
      <c r="C71588" s="5" t="s">
        <v>125</v>
      </c>
    </row>
    <row r="71589" spans="1:3" x14ac:dyDescent="0.3">
      <c r="A71589" s="4">
        <v>269005</v>
      </c>
      <c r="B71589" s="5" t="s">
        <v>129</v>
      </c>
      <c r="C71589" s="5" t="s">
        <v>126</v>
      </c>
    </row>
    <row r="71590" spans="1:3" x14ac:dyDescent="0.3">
      <c r="A71590" s="4">
        <v>269006</v>
      </c>
      <c r="B71590" s="5" t="s">
        <v>129</v>
      </c>
      <c r="C71590" s="5" t="s">
        <v>128</v>
      </c>
    </row>
    <row r="71591" spans="1:3" x14ac:dyDescent="0.3">
      <c r="A71591" s="4">
        <v>269007</v>
      </c>
      <c r="B71591" s="5" t="s">
        <v>127</v>
      </c>
      <c r="C71591" s="5" t="s">
        <v>126</v>
      </c>
    </row>
    <row r="71592" spans="1:3" x14ac:dyDescent="0.3">
      <c r="A71592" s="4">
        <v>269008</v>
      </c>
      <c r="B71592" s="5" t="s">
        <v>124</v>
      </c>
      <c r="C71592" s="5" t="s">
        <v>126</v>
      </c>
    </row>
    <row r="71593" spans="1:3" x14ac:dyDescent="0.3">
      <c r="A71593" s="4">
        <v>269009</v>
      </c>
      <c r="B71593" s="5" t="s">
        <v>130</v>
      </c>
      <c r="C71593" s="5" t="s">
        <v>126</v>
      </c>
    </row>
    <row r="71594" spans="1:3" x14ac:dyDescent="0.3">
      <c r="A71594" s="4">
        <v>269010</v>
      </c>
      <c r="B71594" s="5" t="s">
        <v>133</v>
      </c>
      <c r="C71594" s="5" t="s">
        <v>126</v>
      </c>
    </row>
    <row r="71595" spans="1:3" x14ac:dyDescent="0.3">
      <c r="A71595" s="4">
        <v>269011</v>
      </c>
      <c r="B71595" s="5" t="s">
        <v>130</v>
      </c>
      <c r="C71595" s="5" t="s">
        <v>126</v>
      </c>
    </row>
    <row r="71596" spans="1:3" x14ac:dyDescent="0.3">
      <c r="A71596" s="4">
        <v>269012</v>
      </c>
      <c r="B71596" s="5" t="s">
        <v>133</v>
      </c>
      <c r="C71596" s="5" t="s">
        <v>125</v>
      </c>
    </row>
    <row r="71597" spans="1:3" x14ac:dyDescent="0.3">
      <c r="A71597" s="4">
        <v>269013</v>
      </c>
      <c r="B71597" s="5" t="s">
        <v>132</v>
      </c>
      <c r="C71597" s="5" t="s">
        <v>126</v>
      </c>
    </row>
    <row r="71598" spans="1:3" x14ac:dyDescent="0.3">
      <c r="A71598" s="4">
        <v>269014</v>
      </c>
      <c r="B71598" s="5" t="s">
        <v>133</v>
      </c>
      <c r="C71598" s="5" t="s">
        <v>125</v>
      </c>
    </row>
    <row r="71599" spans="1:3" x14ac:dyDescent="0.3">
      <c r="A71599" s="4">
        <v>269015</v>
      </c>
      <c r="B71599" s="5" t="s">
        <v>127</v>
      </c>
      <c r="C71599" s="5" t="s">
        <v>125</v>
      </c>
    </row>
    <row r="71600" spans="1:3" x14ac:dyDescent="0.3">
      <c r="A71600" s="4">
        <v>269016</v>
      </c>
      <c r="B71600" s="5" t="s">
        <v>130</v>
      </c>
      <c r="C71600" s="5" t="s">
        <v>126</v>
      </c>
    </row>
    <row r="71601" spans="1:3" x14ac:dyDescent="0.3">
      <c r="A71601" s="4">
        <v>269017</v>
      </c>
      <c r="B71601" s="5" t="s">
        <v>133</v>
      </c>
      <c r="C71601" s="5" t="s">
        <v>128</v>
      </c>
    </row>
    <row r="71602" spans="1:3" x14ac:dyDescent="0.3">
      <c r="A71602" s="4">
        <v>269018</v>
      </c>
      <c r="B71602" s="5" t="s">
        <v>127</v>
      </c>
      <c r="C71602" s="5" t="s">
        <v>125</v>
      </c>
    </row>
    <row r="71603" spans="1:3" x14ac:dyDescent="0.3">
      <c r="A71603" s="4">
        <v>269019</v>
      </c>
      <c r="B71603" s="5" t="s">
        <v>130</v>
      </c>
      <c r="C71603" s="5" t="s">
        <v>128</v>
      </c>
    </row>
    <row r="71604" spans="1:3" x14ac:dyDescent="0.3">
      <c r="A71604" s="4">
        <v>269020</v>
      </c>
      <c r="B71604" s="5" t="s">
        <v>132</v>
      </c>
      <c r="C71604" s="5" t="s">
        <v>128</v>
      </c>
    </row>
    <row r="71605" spans="1:3" x14ac:dyDescent="0.3">
      <c r="A71605" s="4">
        <v>269021</v>
      </c>
      <c r="B71605" s="5" t="s">
        <v>129</v>
      </c>
      <c r="C71605" s="5" t="s">
        <v>126</v>
      </c>
    </row>
    <row r="71606" spans="1:3" x14ac:dyDescent="0.3">
      <c r="A71606" s="4">
        <v>269022</v>
      </c>
      <c r="B71606" s="5" t="s">
        <v>129</v>
      </c>
      <c r="C71606" s="5" t="s">
        <v>126</v>
      </c>
    </row>
    <row r="71607" spans="1:3" x14ac:dyDescent="0.3">
      <c r="A71607" s="4">
        <v>269023</v>
      </c>
      <c r="B71607" s="5" t="s">
        <v>129</v>
      </c>
      <c r="C71607" s="5" t="s">
        <v>128</v>
      </c>
    </row>
    <row r="71608" spans="1:3" x14ac:dyDescent="0.3">
      <c r="A71608" s="4">
        <v>269024</v>
      </c>
      <c r="B71608" s="5" t="s">
        <v>127</v>
      </c>
      <c r="C71608" s="5" t="s">
        <v>125</v>
      </c>
    </row>
    <row r="71609" spans="1:3" x14ac:dyDescent="0.3">
      <c r="A71609" s="4">
        <v>269025</v>
      </c>
      <c r="B71609" s="5" t="s">
        <v>127</v>
      </c>
      <c r="C71609" s="5" t="s">
        <v>125</v>
      </c>
    </row>
    <row r="71610" spans="1:3" x14ac:dyDescent="0.3">
      <c r="A71610" s="4">
        <v>269026</v>
      </c>
      <c r="B71610" s="5" t="s">
        <v>127</v>
      </c>
      <c r="C71610" s="5" t="s">
        <v>128</v>
      </c>
    </row>
    <row r="71611" spans="1:3" x14ac:dyDescent="0.3">
      <c r="A71611" s="4">
        <v>269027</v>
      </c>
      <c r="B71611" s="5" t="s">
        <v>129</v>
      </c>
      <c r="C71611" s="5" t="s">
        <v>128</v>
      </c>
    </row>
    <row r="71612" spans="1:3" x14ac:dyDescent="0.3">
      <c r="A71612" s="4">
        <v>269028</v>
      </c>
      <c r="B71612" s="5" t="s">
        <v>132</v>
      </c>
      <c r="C71612" s="5" t="s">
        <v>125</v>
      </c>
    </row>
    <row r="71613" spans="1:3" x14ac:dyDescent="0.3">
      <c r="A71613" s="4">
        <v>269029</v>
      </c>
      <c r="B71613" s="5" t="s">
        <v>130</v>
      </c>
      <c r="C71613" s="5" t="s">
        <v>125</v>
      </c>
    </row>
    <row r="71614" spans="1:3" x14ac:dyDescent="0.3">
      <c r="A71614" s="4">
        <v>269030</v>
      </c>
      <c r="B71614" s="5" t="s">
        <v>127</v>
      </c>
      <c r="C71614" s="5" t="s">
        <v>126</v>
      </c>
    </row>
    <row r="71615" spans="1:3" x14ac:dyDescent="0.3">
      <c r="A71615" s="4">
        <v>269031</v>
      </c>
      <c r="B71615" s="5" t="s">
        <v>130</v>
      </c>
      <c r="C71615" s="5" t="s">
        <v>125</v>
      </c>
    </row>
    <row r="71616" spans="1:3" x14ac:dyDescent="0.3">
      <c r="A71616" s="4">
        <v>269032</v>
      </c>
      <c r="B71616" s="5" t="s">
        <v>133</v>
      </c>
      <c r="C71616" s="5" t="s">
        <v>126</v>
      </c>
    </row>
    <row r="71617" spans="1:3" x14ac:dyDescent="0.3">
      <c r="A71617" s="4">
        <v>269033</v>
      </c>
      <c r="B71617" s="5" t="s">
        <v>127</v>
      </c>
      <c r="C71617" s="5" t="s">
        <v>126</v>
      </c>
    </row>
    <row r="71618" spans="1:3" x14ac:dyDescent="0.3">
      <c r="A71618" s="4">
        <v>269034</v>
      </c>
      <c r="B71618" s="5" t="s">
        <v>129</v>
      </c>
      <c r="C71618" s="5" t="s">
        <v>125</v>
      </c>
    </row>
    <row r="71619" spans="1:3" x14ac:dyDescent="0.3">
      <c r="A71619" s="4">
        <v>269035</v>
      </c>
      <c r="B71619" s="5" t="s">
        <v>133</v>
      </c>
      <c r="C71619" s="5" t="s">
        <v>126</v>
      </c>
    </row>
    <row r="71620" spans="1:3" x14ac:dyDescent="0.3">
      <c r="A71620" s="4">
        <v>269036</v>
      </c>
      <c r="B71620" s="5" t="s">
        <v>127</v>
      </c>
      <c r="C71620" s="5" t="s">
        <v>126</v>
      </c>
    </row>
    <row r="71621" spans="1:3" x14ac:dyDescent="0.3">
      <c r="A71621" s="4">
        <v>269037</v>
      </c>
      <c r="B71621" s="5" t="s">
        <v>132</v>
      </c>
      <c r="C71621" s="5" t="s">
        <v>128</v>
      </c>
    </row>
    <row r="71622" spans="1:3" x14ac:dyDescent="0.3">
      <c r="A71622" s="4">
        <v>269038</v>
      </c>
      <c r="B71622" s="5" t="s">
        <v>132</v>
      </c>
      <c r="C71622" s="5" t="s">
        <v>128</v>
      </c>
    </row>
    <row r="71623" spans="1:3" x14ac:dyDescent="0.3">
      <c r="A71623" s="4">
        <v>269039</v>
      </c>
      <c r="B71623" s="5" t="s">
        <v>127</v>
      </c>
      <c r="C71623" s="5" t="s">
        <v>126</v>
      </c>
    </row>
    <row r="71624" spans="1:3" x14ac:dyDescent="0.3">
      <c r="A71624" s="4">
        <v>269040</v>
      </c>
      <c r="B71624" s="5" t="s">
        <v>133</v>
      </c>
      <c r="C71624" s="5" t="s">
        <v>126</v>
      </c>
    </row>
    <row r="71625" spans="1:3" x14ac:dyDescent="0.3">
      <c r="A71625" s="4">
        <v>269041</v>
      </c>
      <c r="B71625" s="5" t="s">
        <v>133</v>
      </c>
      <c r="C71625" s="5" t="s">
        <v>125</v>
      </c>
    </row>
    <row r="71626" spans="1:3" x14ac:dyDescent="0.3">
      <c r="A71626" s="4">
        <v>269042</v>
      </c>
      <c r="B71626" s="5" t="s">
        <v>130</v>
      </c>
      <c r="C71626" s="5" t="s">
        <v>128</v>
      </c>
    </row>
    <row r="71627" spans="1:3" x14ac:dyDescent="0.3">
      <c r="A71627" s="4">
        <v>269043</v>
      </c>
      <c r="B71627" s="5" t="s">
        <v>133</v>
      </c>
      <c r="C71627" s="5" t="s">
        <v>128</v>
      </c>
    </row>
    <row r="71628" spans="1:3" x14ac:dyDescent="0.3">
      <c r="A71628" s="4">
        <v>269044</v>
      </c>
      <c r="B71628" s="5" t="s">
        <v>133</v>
      </c>
      <c r="C71628" s="5" t="s">
        <v>125</v>
      </c>
    </row>
    <row r="71629" spans="1:3" x14ac:dyDescent="0.3">
      <c r="A71629" s="4">
        <v>269045</v>
      </c>
      <c r="B71629" s="5" t="s">
        <v>127</v>
      </c>
      <c r="C71629" s="5" t="s">
        <v>125</v>
      </c>
    </row>
    <row r="71630" spans="1:3" x14ac:dyDescent="0.3">
      <c r="A71630" s="4">
        <v>269046</v>
      </c>
      <c r="B71630" s="5" t="s">
        <v>132</v>
      </c>
      <c r="C71630" s="5" t="s">
        <v>128</v>
      </c>
    </row>
    <row r="71631" spans="1:3" x14ac:dyDescent="0.3">
      <c r="A71631" s="4">
        <v>269048</v>
      </c>
      <c r="B71631" s="5" t="s">
        <v>130</v>
      </c>
      <c r="C71631" s="5" t="s">
        <v>128</v>
      </c>
    </row>
    <row r="71632" spans="1:3" x14ac:dyDescent="0.3">
      <c r="A71632" s="4">
        <v>269049</v>
      </c>
      <c r="B71632" s="5" t="s">
        <v>133</v>
      </c>
      <c r="C71632" s="5" t="s">
        <v>126</v>
      </c>
    </row>
    <row r="71633" spans="1:3" x14ac:dyDescent="0.3">
      <c r="A71633" s="4">
        <v>269050</v>
      </c>
      <c r="B71633" s="5" t="s">
        <v>129</v>
      </c>
      <c r="C71633" s="5" t="s">
        <v>128</v>
      </c>
    </row>
    <row r="71634" spans="1:3" x14ac:dyDescent="0.3">
      <c r="A71634" s="4">
        <v>269051</v>
      </c>
      <c r="B71634" s="5" t="s">
        <v>124</v>
      </c>
      <c r="C71634" s="5" t="s">
        <v>128</v>
      </c>
    </row>
    <row r="71635" spans="1:3" x14ac:dyDescent="0.3">
      <c r="A71635" s="4">
        <v>269052</v>
      </c>
      <c r="B71635" s="5" t="s">
        <v>124</v>
      </c>
      <c r="C71635" s="5" t="s">
        <v>126</v>
      </c>
    </row>
    <row r="71636" spans="1:3" x14ac:dyDescent="0.3">
      <c r="A71636" s="4">
        <v>269053</v>
      </c>
      <c r="B71636" s="5" t="s">
        <v>129</v>
      </c>
      <c r="C71636" s="5" t="s">
        <v>128</v>
      </c>
    </row>
    <row r="71637" spans="1:3" x14ac:dyDescent="0.3">
      <c r="A71637" s="4">
        <v>269054</v>
      </c>
      <c r="B71637" s="5" t="s">
        <v>133</v>
      </c>
      <c r="C71637" s="5" t="s">
        <v>126</v>
      </c>
    </row>
    <row r="71638" spans="1:3" x14ac:dyDescent="0.3">
      <c r="A71638" s="4">
        <v>269055</v>
      </c>
      <c r="B71638" s="5" t="s">
        <v>133</v>
      </c>
      <c r="C71638" s="5" t="s">
        <v>126</v>
      </c>
    </row>
    <row r="71639" spans="1:3" x14ac:dyDescent="0.3">
      <c r="A71639" s="4">
        <v>269056</v>
      </c>
      <c r="B71639" s="5" t="s">
        <v>129</v>
      </c>
      <c r="C71639" s="5" t="s">
        <v>128</v>
      </c>
    </row>
    <row r="71640" spans="1:3" x14ac:dyDescent="0.3">
      <c r="A71640" s="4">
        <v>269057</v>
      </c>
      <c r="B71640" s="5" t="s">
        <v>124</v>
      </c>
      <c r="C71640" s="5" t="s">
        <v>126</v>
      </c>
    </row>
    <row r="71641" spans="1:3" x14ac:dyDescent="0.3">
      <c r="A71641" s="4">
        <v>269058</v>
      </c>
      <c r="B71641" s="5" t="s">
        <v>129</v>
      </c>
      <c r="C71641" s="5" t="s">
        <v>128</v>
      </c>
    </row>
    <row r="71642" spans="1:3" x14ac:dyDescent="0.3">
      <c r="A71642" s="4">
        <v>269059</v>
      </c>
      <c r="B71642" s="5" t="s">
        <v>133</v>
      </c>
      <c r="C71642" s="5" t="s">
        <v>126</v>
      </c>
    </row>
    <row r="71643" spans="1:3" x14ac:dyDescent="0.3">
      <c r="A71643" s="4">
        <v>269060</v>
      </c>
      <c r="B71643" s="5" t="s">
        <v>132</v>
      </c>
      <c r="C71643" s="5" t="s">
        <v>128</v>
      </c>
    </row>
    <row r="71644" spans="1:3" x14ac:dyDescent="0.3">
      <c r="A71644" s="4">
        <v>269061</v>
      </c>
      <c r="B71644" s="5" t="s">
        <v>133</v>
      </c>
      <c r="C71644" s="5" t="s">
        <v>126</v>
      </c>
    </row>
    <row r="71645" spans="1:3" x14ac:dyDescent="0.3">
      <c r="A71645" s="4">
        <v>269062</v>
      </c>
      <c r="B71645" s="5" t="s">
        <v>133</v>
      </c>
      <c r="C71645" s="5" t="s">
        <v>128</v>
      </c>
    </row>
    <row r="71646" spans="1:3" x14ac:dyDescent="0.3">
      <c r="A71646" s="4">
        <v>269063</v>
      </c>
      <c r="B71646" s="5" t="s">
        <v>127</v>
      </c>
      <c r="C71646" s="5" t="s">
        <v>128</v>
      </c>
    </row>
    <row r="71647" spans="1:3" x14ac:dyDescent="0.3">
      <c r="A71647" s="4">
        <v>269064</v>
      </c>
      <c r="B71647" s="5" t="s">
        <v>129</v>
      </c>
      <c r="C71647" s="5" t="s">
        <v>128</v>
      </c>
    </row>
    <row r="71648" spans="1:3" x14ac:dyDescent="0.3">
      <c r="A71648" s="4">
        <v>269065</v>
      </c>
      <c r="B71648" s="5" t="s">
        <v>132</v>
      </c>
      <c r="C71648" s="5" t="s">
        <v>128</v>
      </c>
    </row>
    <row r="71649" spans="1:3" x14ac:dyDescent="0.3">
      <c r="A71649" s="4">
        <v>269066</v>
      </c>
      <c r="B71649" s="5" t="s">
        <v>130</v>
      </c>
      <c r="C71649" s="5" t="s">
        <v>126</v>
      </c>
    </row>
    <row r="71650" spans="1:3" x14ac:dyDescent="0.3">
      <c r="A71650" s="4">
        <v>269067</v>
      </c>
      <c r="B71650" s="5" t="s">
        <v>130</v>
      </c>
      <c r="C71650" s="5" t="s">
        <v>125</v>
      </c>
    </row>
    <row r="71651" spans="1:3" x14ac:dyDescent="0.3">
      <c r="A71651" s="4">
        <v>269068</v>
      </c>
      <c r="B71651" s="5" t="s">
        <v>124</v>
      </c>
      <c r="C71651" s="5" t="s">
        <v>128</v>
      </c>
    </row>
    <row r="71652" spans="1:3" x14ac:dyDescent="0.3">
      <c r="A71652" s="4">
        <v>269069</v>
      </c>
      <c r="B71652" s="5" t="s">
        <v>129</v>
      </c>
      <c r="C71652" s="5" t="s">
        <v>126</v>
      </c>
    </row>
    <row r="71653" spans="1:3" x14ac:dyDescent="0.3">
      <c r="A71653" s="4">
        <v>269070</v>
      </c>
      <c r="B71653" s="5" t="s">
        <v>133</v>
      </c>
      <c r="C71653" s="5" t="s">
        <v>128</v>
      </c>
    </row>
    <row r="71654" spans="1:3" x14ac:dyDescent="0.3">
      <c r="A71654" s="4">
        <v>269071</v>
      </c>
      <c r="B71654" s="5" t="s">
        <v>129</v>
      </c>
      <c r="C71654" s="5" t="s">
        <v>128</v>
      </c>
    </row>
    <row r="71655" spans="1:3" x14ac:dyDescent="0.3">
      <c r="A71655" s="4">
        <v>269072</v>
      </c>
      <c r="B71655" s="5" t="s">
        <v>132</v>
      </c>
      <c r="C71655" s="5" t="s">
        <v>128</v>
      </c>
    </row>
    <row r="71656" spans="1:3" x14ac:dyDescent="0.3">
      <c r="A71656" s="4">
        <v>269073</v>
      </c>
      <c r="B71656" s="5" t="s">
        <v>127</v>
      </c>
      <c r="C71656" s="5" t="s">
        <v>128</v>
      </c>
    </row>
    <row r="71657" spans="1:3" x14ac:dyDescent="0.3">
      <c r="A71657" s="4">
        <v>269074</v>
      </c>
      <c r="B71657" s="5" t="s">
        <v>127</v>
      </c>
      <c r="C71657" s="5" t="s">
        <v>128</v>
      </c>
    </row>
    <row r="71658" spans="1:3" x14ac:dyDescent="0.3">
      <c r="A71658" s="4">
        <v>269075</v>
      </c>
      <c r="B71658" s="5" t="s">
        <v>132</v>
      </c>
      <c r="C71658" s="5" t="s">
        <v>126</v>
      </c>
    </row>
    <row r="71659" spans="1:3" x14ac:dyDescent="0.3">
      <c r="A71659" s="4">
        <v>269076</v>
      </c>
      <c r="B71659" s="5" t="s">
        <v>133</v>
      </c>
      <c r="C71659" s="5" t="s">
        <v>128</v>
      </c>
    </row>
    <row r="71660" spans="1:3" x14ac:dyDescent="0.3">
      <c r="A71660" s="4">
        <v>269077</v>
      </c>
      <c r="B71660" s="5" t="s">
        <v>130</v>
      </c>
      <c r="C71660" s="5" t="s">
        <v>125</v>
      </c>
    </row>
    <row r="71661" spans="1:3" x14ac:dyDescent="0.3">
      <c r="A71661" s="4">
        <v>269078</v>
      </c>
      <c r="B71661" s="5" t="s">
        <v>133</v>
      </c>
      <c r="C71661" s="5" t="s">
        <v>128</v>
      </c>
    </row>
    <row r="71662" spans="1:3" x14ac:dyDescent="0.3">
      <c r="A71662" s="4">
        <v>269079</v>
      </c>
      <c r="B71662" s="5" t="s">
        <v>132</v>
      </c>
      <c r="C71662" s="5" t="s">
        <v>128</v>
      </c>
    </row>
    <row r="71663" spans="1:3" x14ac:dyDescent="0.3">
      <c r="A71663" s="4">
        <v>269080</v>
      </c>
      <c r="B71663" s="5" t="s">
        <v>131</v>
      </c>
      <c r="C71663" s="5" t="s">
        <v>126</v>
      </c>
    </row>
    <row r="71664" spans="1:3" x14ac:dyDescent="0.3">
      <c r="A71664" s="4">
        <v>269081</v>
      </c>
      <c r="B71664" s="5" t="s">
        <v>127</v>
      </c>
      <c r="C71664" s="5" t="s">
        <v>126</v>
      </c>
    </row>
    <row r="71665" spans="1:3" x14ac:dyDescent="0.3">
      <c r="A71665" s="4">
        <v>269082</v>
      </c>
      <c r="B71665" s="5" t="s">
        <v>133</v>
      </c>
      <c r="C71665" s="5" t="s">
        <v>128</v>
      </c>
    </row>
    <row r="71666" spans="1:3" x14ac:dyDescent="0.3">
      <c r="A71666" s="4">
        <v>269083</v>
      </c>
      <c r="B71666" s="5" t="s">
        <v>130</v>
      </c>
      <c r="C71666" s="5" t="s">
        <v>125</v>
      </c>
    </row>
    <row r="71667" spans="1:3" x14ac:dyDescent="0.3">
      <c r="A71667" s="4">
        <v>269084</v>
      </c>
      <c r="B71667" s="5" t="s">
        <v>127</v>
      </c>
      <c r="C71667" s="5" t="s">
        <v>128</v>
      </c>
    </row>
    <row r="71668" spans="1:3" x14ac:dyDescent="0.3">
      <c r="A71668" s="4">
        <v>269085</v>
      </c>
      <c r="B71668" s="5" t="s">
        <v>129</v>
      </c>
      <c r="C71668" s="5" t="s">
        <v>128</v>
      </c>
    </row>
    <row r="71669" spans="1:3" x14ac:dyDescent="0.3">
      <c r="A71669" s="4">
        <v>269086</v>
      </c>
      <c r="B71669" s="5" t="s">
        <v>130</v>
      </c>
      <c r="C71669" s="5" t="s">
        <v>126</v>
      </c>
    </row>
    <row r="71670" spans="1:3" x14ac:dyDescent="0.3">
      <c r="A71670" s="4">
        <v>269087</v>
      </c>
      <c r="B71670" s="5" t="s">
        <v>127</v>
      </c>
      <c r="C71670" s="5" t="s">
        <v>128</v>
      </c>
    </row>
    <row r="71671" spans="1:3" x14ac:dyDescent="0.3">
      <c r="A71671" s="4">
        <v>269088</v>
      </c>
      <c r="B71671" s="5" t="s">
        <v>133</v>
      </c>
      <c r="C71671" s="5" t="s">
        <v>126</v>
      </c>
    </row>
    <row r="71672" spans="1:3" x14ac:dyDescent="0.3">
      <c r="A71672" s="4">
        <v>269089</v>
      </c>
      <c r="B71672" s="5" t="s">
        <v>129</v>
      </c>
      <c r="C71672" s="5" t="s">
        <v>125</v>
      </c>
    </row>
    <row r="71673" spans="1:3" x14ac:dyDescent="0.3">
      <c r="A71673" s="4">
        <v>269090</v>
      </c>
      <c r="B71673" s="5" t="s">
        <v>130</v>
      </c>
      <c r="C71673" s="5" t="s">
        <v>128</v>
      </c>
    </row>
    <row r="71674" spans="1:3" x14ac:dyDescent="0.3">
      <c r="A71674" s="4">
        <v>269091</v>
      </c>
      <c r="B71674" s="5" t="s">
        <v>127</v>
      </c>
      <c r="C71674" s="5" t="s">
        <v>128</v>
      </c>
    </row>
    <row r="71675" spans="1:3" x14ac:dyDescent="0.3">
      <c r="A71675" s="4">
        <v>269092</v>
      </c>
      <c r="B71675" s="5" t="s">
        <v>124</v>
      </c>
      <c r="C71675" s="5" t="s">
        <v>126</v>
      </c>
    </row>
    <row r="71676" spans="1:3" x14ac:dyDescent="0.3">
      <c r="A71676" s="4">
        <v>269093</v>
      </c>
      <c r="B71676" s="5" t="s">
        <v>132</v>
      </c>
      <c r="C71676" s="5" t="s">
        <v>125</v>
      </c>
    </row>
    <row r="71677" spans="1:3" x14ac:dyDescent="0.3">
      <c r="A71677" s="4">
        <v>269094</v>
      </c>
      <c r="B71677" s="5" t="s">
        <v>133</v>
      </c>
      <c r="C71677" s="5" t="s">
        <v>126</v>
      </c>
    </row>
    <row r="71678" spans="1:3" x14ac:dyDescent="0.3">
      <c r="A71678" s="4">
        <v>269095</v>
      </c>
      <c r="B71678" s="5" t="s">
        <v>133</v>
      </c>
      <c r="C71678" s="5" t="s">
        <v>126</v>
      </c>
    </row>
    <row r="71679" spans="1:3" x14ac:dyDescent="0.3">
      <c r="A71679" s="4">
        <v>269096</v>
      </c>
      <c r="B71679" s="5" t="s">
        <v>127</v>
      </c>
      <c r="C71679" s="5" t="s">
        <v>125</v>
      </c>
    </row>
    <row r="71680" spans="1:3" x14ac:dyDescent="0.3">
      <c r="A71680" s="4">
        <v>269097</v>
      </c>
      <c r="B71680" s="5" t="s">
        <v>124</v>
      </c>
      <c r="C71680" s="5" t="s">
        <v>126</v>
      </c>
    </row>
    <row r="71681" spans="1:3" x14ac:dyDescent="0.3">
      <c r="A71681" s="4">
        <v>269098</v>
      </c>
      <c r="B71681" s="5" t="s">
        <v>132</v>
      </c>
      <c r="C71681" s="5" t="s">
        <v>128</v>
      </c>
    </row>
    <row r="71682" spans="1:3" x14ac:dyDescent="0.3">
      <c r="A71682" s="4">
        <v>269099</v>
      </c>
      <c r="B71682" s="5" t="s">
        <v>129</v>
      </c>
      <c r="C71682" s="5" t="s">
        <v>128</v>
      </c>
    </row>
    <row r="71683" spans="1:3" x14ac:dyDescent="0.3">
      <c r="A71683" s="4">
        <v>269100</v>
      </c>
      <c r="B71683" s="5" t="s">
        <v>127</v>
      </c>
      <c r="C71683" s="5" t="s">
        <v>128</v>
      </c>
    </row>
    <row r="71684" spans="1:3" x14ac:dyDescent="0.3">
      <c r="A71684" s="4">
        <v>269101</v>
      </c>
      <c r="B71684" s="5" t="s">
        <v>127</v>
      </c>
      <c r="C71684" s="5" t="s">
        <v>126</v>
      </c>
    </row>
    <row r="71685" spans="1:3" x14ac:dyDescent="0.3">
      <c r="A71685" s="4">
        <v>269102</v>
      </c>
      <c r="B71685" s="5" t="s">
        <v>132</v>
      </c>
      <c r="C71685" s="5" t="s">
        <v>128</v>
      </c>
    </row>
    <row r="71686" spans="1:3" x14ac:dyDescent="0.3">
      <c r="A71686" s="4">
        <v>269103</v>
      </c>
      <c r="B71686" s="5" t="s">
        <v>127</v>
      </c>
      <c r="C71686" s="5" t="s">
        <v>126</v>
      </c>
    </row>
    <row r="71687" spans="1:3" x14ac:dyDescent="0.3">
      <c r="A71687" s="4">
        <v>269104</v>
      </c>
      <c r="B71687" s="5" t="s">
        <v>133</v>
      </c>
      <c r="C71687" s="5" t="s">
        <v>126</v>
      </c>
    </row>
    <row r="71688" spans="1:3" x14ac:dyDescent="0.3">
      <c r="A71688" s="4">
        <v>269105</v>
      </c>
      <c r="B71688" s="5" t="s">
        <v>127</v>
      </c>
      <c r="C71688" s="5" t="s">
        <v>126</v>
      </c>
    </row>
    <row r="71689" spans="1:3" x14ac:dyDescent="0.3">
      <c r="A71689" s="4">
        <v>269106</v>
      </c>
      <c r="B71689" s="5" t="s">
        <v>130</v>
      </c>
      <c r="C71689" s="5" t="s">
        <v>126</v>
      </c>
    </row>
    <row r="71690" spans="1:3" x14ac:dyDescent="0.3">
      <c r="A71690" s="4">
        <v>269107</v>
      </c>
      <c r="B71690" s="5" t="s">
        <v>130</v>
      </c>
      <c r="C71690" s="5" t="s">
        <v>126</v>
      </c>
    </row>
    <row r="71691" spans="1:3" x14ac:dyDescent="0.3">
      <c r="A71691" s="4">
        <v>269108</v>
      </c>
      <c r="B71691" s="5" t="s">
        <v>133</v>
      </c>
      <c r="C71691" s="5" t="s">
        <v>128</v>
      </c>
    </row>
    <row r="71692" spans="1:3" x14ac:dyDescent="0.3">
      <c r="A71692" s="4">
        <v>269109</v>
      </c>
      <c r="B71692" s="5" t="s">
        <v>129</v>
      </c>
      <c r="C71692" s="5" t="s">
        <v>128</v>
      </c>
    </row>
    <row r="71693" spans="1:3" x14ac:dyDescent="0.3">
      <c r="A71693" s="4">
        <v>269110</v>
      </c>
      <c r="B71693" s="5" t="s">
        <v>132</v>
      </c>
      <c r="C71693" s="5" t="s">
        <v>125</v>
      </c>
    </row>
    <row r="71694" spans="1:3" x14ac:dyDescent="0.3">
      <c r="A71694" s="4">
        <v>269111</v>
      </c>
      <c r="B71694" s="5" t="s">
        <v>129</v>
      </c>
      <c r="C71694" s="5" t="s">
        <v>125</v>
      </c>
    </row>
    <row r="71695" spans="1:3" x14ac:dyDescent="0.3">
      <c r="A71695" s="4">
        <v>269112</v>
      </c>
      <c r="B71695" s="5" t="s">
        <v>133</v>
      </c>
      <c r="C71695" s="5" t="s">
        <v>128</v>
      </c>
    </row>
    <row r="71696" spans="1:3" x14ac:dyDescent="0.3">
      <c r="A71696" s="4">
        <v>269113</v>
      </c>
      <c r="B71696" s="5" t="s">
        <v>129</v>
      </c>
      <c r="C71696" s="5" t="s">
        <v>128</v>
      </c>
    </row>
    <row r="71697" spans="1:3" x14ac:dyDescent="0.3">
      <c r="A71697" s="4">
        <v>269114</v>
      </c>
      <c r="B71697" s="5" t="s">
        <v>129</v>
      </c>
      <c r="C71697" s="5" t="s">
        <v>125</v>
      </c>
    </row>
    <row r="71698" spans="1:3" x14ac:dyDescent="0.3">
      <c r="A71698" s="4">
        <v>269115</v>
      </c>
      <c r="B71698" s="5" t="s">
        <v>124</v>
      </c>
      <c r="C71698" s="5" t="s">
        <v>126</v>
      </c>
    </row>
    <row r="71699" spans="1:3" x14ac:dyDescent="0.3">
      <c r="A71699" s="4">
        <v>269116</v>
      </c>
      <c r="B71699" s="5" t="s">
        <v>127</v>
      </c>
      <c r="C71699" s="5" t="s">
        <v>126</v>
      </c>
    </row>
    <row r="71700" spans="1:3" x14ac:dyDescent="0.3">
      <c r="A71700" s="4">
        <v>269117</v>
      </c>
      <c r="B71700" s="5" t="s">
        <v>133</v>
      </c>
      <c r="C71700" s="5" t="s">
        <v>126</v>
      </c>
    </row>
    <row r="71701" spans="1:3" x14ac:dyDescent="0.3">
      <c r="A71701" s="4">
        <v>269118</v>
      </c>
      <c r="B71701" s="5" t="s">
        <v>130</v>
      </c>
      <c r="C71701" s="5" t="s">
        <v>126</v>
      </c>
    </row>
    <row r="71702" spans="1:3" x14ac:dyDescent="0.3">
      <c r="A71702" s="4">
        <v>269119</v>
      </c>
      <c r="B71702" s="5" t="s">
        <v>133</v>
      </c>
      <c r="C71702" s="5" t="s">
        <v>128</v>
      </c>
    </row>
    <row r="71703" spans="1:3" x14ac:dyDescent="0.3">
      <c r="A71703" s="4">
        <v>269120</v>
      </c>
      <c r="B71703" s="5" t="s">
        <v>131</v>
      </c>
      <c r="C71703" s="5" t="s">
        <v>125</v>
      </c>
    </row>
    <row r="71704" spans="1:3" x14ac:dyDescent="0.3">
      <c r="A71704" s="4">
        <v>269121</v>
      </c>
      <c r="B71704" s="5" t="s">
        <v>127</v>
      </c>
      <c r="C71704" s="5" t="s">
        <v>126</v>
      </c>
    </row>
    <row r="71705" spans="1:3" x14ac:dyDescent="0.3">
      <c r="A71705" s="4">
        <v>269122</v>
      </c>
      <c r="B71705" s="5" t="s">
        <v>124</v>
      </c>
      <c r="C71705" s="5" t="s">
        <v>128</v>
      </c>
    </row>
    <row r="71706" spans="1:3" x14ac:dyDescent="0.3">
      <c r="A71706" s="4">
        <v>269123</v>
      </c>
      <c r="B71706" s="5" t="s">
        <v>130</v>
      </c>
      <c r="C71706" s="5" t="s">
        <v>125</v>
      </c>
    </row>
    <row r="71707" spans="1:3" x14ac:dyDescent="0.3">
      <c r="A71707" s="4">
        <v>269124</v>
      </c>
      <c r="B71707" s="5" t="s">
        <v>127</v>
      </c>
      <c r="C71707" s="5" t="s">
        <v>128</v>
      </c>
    </row>
    <row r="71708" spans="1:3" x14ac:dyDescent="0.3">
      <c r="A71708" s="4">
        <v>269125</v>
      </c>
      <c r="B71708" s="5" t="s">
        <v>124</v>
      </c>
      <c r="C71708" s="5" t="s">
        <v>125</v>
      </c>
    </row>
    <row r="71709" spans="1:3" x14ac:dyDescent="0.3">
      <c r="A71709" s="4">
        <v>269126</v>
      </c>
      <c r="B71709" s="5" t="s">
        <v>133</v>
      </c>
      <c r="C71709" s="5" t="s">
        <v>126</v>
      </c>
    </row>
    <row r="71710" spans="1:3" x14ac:dyDescent="0.3">
      <c r="A71710" s="4">
        <v>269127</v>
      </c>
      <c r="B71710" s="5" t="s">
        <v>132</v>
      </c>
      <c r="C71710" s="5" t="s">
        <v>126</v>
      </c>
    </row>
    <row r="71711" spans="1:3" x14ac:dyDescent="0.3">
      <c r="A71711" s="4">
        <v>269128</v>
      </c>
      <c r="B71711" s="5" t="s">
        <v>127</v>
      </c>
      <c r="C71711" s="5" t="s">
        <v>128</v>
      </c>
    </row>
    <row r="71712" spans="1:3" x14ac:dyDescent="0.3">
      <c r="A71712" s="4">
        <v>269129</v>
      </c>
      <c r="B71712" s="5" t="s">
        <v>130</v>
      </c>
      <c r="C71712" s="5" t="s">
        <v>126</v>
      </c>
    </row>
    <row r="71713" spans="1:3" x14ac:dyDescent="0.3">
      <c r="A71713" s="4">
        <v>269130</v>
      </c>
      <c r="B71713" s="5" t="s">
        <v>127</v>
      </c>
      <c r="C71713" s="5" t="s">
        <v>128</v>
      </c>
    </row>
    <row r="71714" spans="1:3" x14ac:dyDescent="0.3">
      <c r="A71714" s="4">
        <v>269131</v>
      </c>
      <c r="B71714" s="5" t="s">
        <v>132</v>
      </c>
      <c r="C71714" s="5" t="s">
        <v>125</v>
      </c>
    </row>
    <row r="71715" spans="1:3" x14ac:dyDescent="0.3">
      <c r="A71715" s="4">
        <v>269132</v>
      </c>
      <c r="B71715" s="5" t="s">
        <v>124</v>
      </c>
      <c r="C71715" s="5" t="s">
        <v>128</v>
      </c>
    </row>
    <row r="71716" spans="1:3" x14ac:dyDescent="0.3">
      <c r="A71716" s="4">
        <v>269133</v>
      </c>
      <c r="B71716" s="5" t="s">
        <v>124</v>
      </c>
      <c r="C71716" s="5" t="s">
        <v>125</v>
      </c>
    </row>
    <row r="71717" spans="1:3" x14ac:dyDescent="0.3">
      <c r="A71717" s="4">
        <v>269134</v>
      </c>
      <c r="B71717" s="5" t="s">
        <v>130</v>
      </c>
      <c r="C71717" s="5" t="s">
        <v>126</v>
      </c>
    </row>
    <row r="71718" spans="1:3" x14ac:dyDescent="0.3">
      <c r="A71718" s="4">
        <v>269135</v>
      </c>
      <c r="B71718" s="5" t="s">
        <v>124</v>
      </c>
      <c r="C71718" s="5" t="s">
        <v>126</v>
      </c>
    </row>
    <row r="71719" spans="1:3" x14ac:dyDescent="0.3">
      <c r="A71719" s="4">
        <v>269136</v>
      </c>
      <c r="B71719" s="5" t="s">
        <v>132</v>
      </c>
      <c r="C71719" s="5" t="s">
        <v>128</v>
      </c>
    </row>
    <row r="71720" spans="1:3" x14ac:dyDescent="0.3">
      <c r="A71720" s="4">
        <v>269137</v>
      </c>
      <c r="B71720" s="5" t="s">
        <v>129</v>
      </c>
      <c r="C71720" s="5" t="s">
        <v>125</v>
      </c>
    </row>
    <row r="71721" spans="1:3" x14ac:dyDescent="0.3">
      <c r="A71721" s="4">
        <v>269138</v>
      </c>
      <c r="B71721" s="5" t="s">
        <v>130</v>
      </c>
      <c r="C71721" s="5" t="s">
        <v>125</v>
      </c>
    </row>
    <row r="71722" spans="1:3" x14ac:dyDescent="0.3">
      <c r="A71722" s="4">
        <v>269139</v>
      </c>
      <c r="B71722" s="5" t="s">
        <v>129</v>
      </c>
      <c r="C71722" s="5" t="s">
        <v>125</v>
      </c>
    </row>
    <row r="71723" spans="1:3" x14ac:dyDescent="0.3">
      <c r="A71723" s="4">
        <v>269140</v>
      </c>
      <c r="B71723" s="5" t="s">
        <v>132</v>
      </c>
      <c r="C71723" s="5" t="s">
        <v>126</v>
      </c>
    </row>
    <row r="71724" spans="1:3" x14ac:dyDescent="0.3">
      <c r="A71724" s="4">
        <v>269141</v>
      </c>
      <c r="B71724" s="5" t="s">
        <v>127</v>
      </c>
      <c r="C71724" s="5" t="s">
        <v>126</v>
      </c>
    </row>
    <row r="71725" spans="1:3" x14ac:dyDescent="0.3">
      <c r="A71725" s="4">
        <v>269142</v>
      </c>
      <c r="B71725" s="5" t="s">
        <v>127</v>
      </c>
      <c r="C71725" s="5" t="s">
        <v>128</v>
      </c>
    </row>
    <row r="71726" spans="1:3" x14ac:dyDescent="0.3">
      <c r="A71726" s="4">
        <v>269143</v>
      </c>
      <c r="B71726" s="5" t="s">
        <v>132</v>
      </c>
      <c r="C71726" s="5" t="s">
        <v>128</v>
      </c>
    </row>
    <row r="71727" spans="1:3" x14ac:dyDescent="0.3">
      <c r="A71727" s="4">
        <v>269144</v>
      </c>
      <c r="B71727" s="5" t="s">
        <v>129</v>
      </c>
      <c r="C71727" s="5" t="s">
        <v>128</v>
      </c>
    </row>
    <row r="71728" spans="1:3" x14ac:dyDescent="0.3">
      <c r="A71728" s="4">
        <v>269145</v>
      </c>
      <c r="B71728" s="5" t="s">
        <v>132</v>
      </c>
      <c r="C71728" s="5" t="s">
        <v>128</v>
      </c>
    </row>
    <row r="71729" spans="1:3" x14ac:dyDescent="0.3">
      <c r="A71729" s="4">
        <v>269146</v>
      </c>
      <c r="B71729" s="5" t="s">
        <v>129</v>
      </c>
      <c r="C71729" s="5" t="s">
        <v>125</v>
      </c>
    </row>
    <row r="71730" spans="1:3" x14ac:dyDescent="0.3">
      <c r="A71730" s="4">
        <v>269147</v>
      </c>
      <c r="B71730" s="5" t="s">
        <v>133</v>
      </c>
      <c r="C71730" s="5" t="s">
        <v>125</v>
      </c>
    </row>
    <row r="71731" spans="1:3" x14ac:dyDescent="0.3">
      <c r="A71731" s="4">
        <v>269148</v>
      </c>
      <c r="B71731" s="5" t="s">
        <v>129</v>
      </c>
      <c r="C71731" s="5" t="s">
        <v>126</v>
      </c>
    </row>
    <row r="71732" spans="1:3" x14ac:dyDescent="0.3">
      <c r="A71732" s="4">
        <v>269149</v>
      </c>
      <c r="B71732" s="5" t="s">
        <v>129</v>
      </c>
      <c r="C71732" s="5" t="s">
        <v>128</v>
      </c>
    </row>
    <row r="71733" spans="1:3" x14ac:dyDescent="0.3">
      <c r="A71733" s="4">
        <v>269150</v>
      </c>
      <c r="B71733" s="5" t="s">
        <v>127</v>
      </c>
      <c r="C71733" s="5" t="s">
        <v>128</v>
      </c>
    </row>
    <row r="71734" spans="1:3" x14ac:dyDescent="0.3">
      <c r="A71734" s="4">
        <v>269151</v>
      </c>
      <c r="B71734" s="5" t="s">
        <v>124</v>
      </c>
      <c r="C71734" s="5" t="s">
        <v>126</v>
      </c>
    </row>
    <row r="71735" spans="1:3" x14ac:dyDescent="0.3">
      <c r="A71735" s="4">
        <v>269152</v>
      </c>
      <c r="B71735" s="5" t="s">
        <v>130</v>
      </c>
      <c r="C71735" s="5" t="s">
        <v>125</v>
      </c>
    </row>
    <row r="71736" spans="1:3" x14ac:dyDescent="0.3">
      <c r="A71736" s="4">
        <v>269153</v>
      </c>
      <c r="B71736" s="5" t="s">
        <v>130</v>
      </c>
      <c r="C71736" s="5" t="s">
        <v>128</v>
      </c>
    </row>
    <row r="71737" spans="1:3" x14ac:dyDescent="0.3">
      <c r="A71737" s="4">
        <v>269154</v>
      </c>
      <c r="B71737" s="5" t="s">
        <v>132</v>
      </c>
      <c r="C71737" s="5" t="s">
        <v>126</v>
      </c>
    </row>
    <row r="71738" spans="1:3" x14ac:dyDescent="0.3">
      <c r="A71738" s="4">
        <v>269155</v>
      </c>
      <c r="B71738" s="5" t="s">
        <v>133</v>
      </c>
      <c r="C71738" s="5" t="s">
        <v>126</v>
      </c>
    </row>
    <row r="71739" spans="1:3" x14ac:dyDescent="0.3">
      <c r="A71739" s="4">
        <v>269156</v>
      </c>
      <c r="B71739" s="5" t="s">
        <v>129</v>
      </c>
      <c r="C71739" s="5" t="s">
        <v>128</v>
      </c>
    </row>
    <row r="71740" spans="1:3" x14ac:dyDescent="0.3">
      <c r="A71740" s="4">
        <v>269157</v>
      </c>
      <c r="B71740" s="5" t="s">
        <v>130</v>
      </c>
      <c r="C71740" s="5" t="s">
        <v>126</v>
      </c>
    </row>
    <row r="71741" spans="1:3" x14ac:dyDescent="0.3">
      <c r="A71741" s="4">
        <v>269158</v>
      </c>
      <c r="B71741" s="5" t="s">
        <v>129</v>
      </c>
      <c r="C71741" s="5" t="s">
        <v>125</v>
      </c>
    </row>
    <row r="71742" spans="1:3" x14ac:dyDescent="0.3">
      <c r="A71742" s="4">
        <v>269159</v>
      </c>
      <c r="B71742" s="5" t="s">
        <v>127</v>
      </c>
      <c r="C71742" s="5" t="s">
        <v>128</v>
      </c>
    </row>
    <row r="71743" spans="1:3" x14ac:dyDescent="0.3">
      <c r="A71743" s="4">
        <v>269160</v>
      </c>
      <c r="B71743" s="5" t="s">
        <v>130</v>
      </c>
      <c r="C71743" s="5" t="s">
        <v>125</v>
      </c>
    </row>
    <row r="71744" spans="1:3" x14ac:dyDescent="0.3">
      <c r="A71744" s="4">
        <v>269161</v>
      </c>
      <c r="B71744" s="5" t="s">
        <v>132</v>
      </c>
      <c r="C71744" s="5" t="s">
        <v>126</v>
      </c>
    </row>
    <row r="71745" spans="1:3" x14ac:dyDescent="0.3">
      <c r="A71745" s="4">
        <v>269162</v>
      </c>
      <c r="B71745" s="5" t="s">
        <v>132</v>
      </c>
      <c r="C71745" s="5" t="s">
        <v>125</v>
      </c>
    </row>
    <row r="71746" spans="1:3" x14ac:dyDescent="0.3">
      <c r="A71746" s="4">
        <v>269163</v>
      </c>
      <c r="B71746" s="5" t="s">
        <v>132</v>
      </c>
      <c r="C71746" s="5" t="s">
        <v>128</v>
      </c>
    </row>
    <row r="71747" spans="1:3" x14ac:dyDescent="0.3">
      <c r="A71747" s="4">
        <v>269164</v>
      </c>
      <c r="B71747" s="5" t="s">
        <v>127</v>
      </c>
      <c r="C71747" s="5" t="s">
        <v>125</v>
      </c>
    </row>
    <row r="71748" spans="1:3" x14ac:dyDescent="0.3">
      <c r="A71748" s="4">
        <v>269165</v>
      </c>
      <c r="B71748" s="5" t="s">
        <v>127</v>
      </c>
      <c r="C71748" s="5" t="s">
        <v>125</v>
      </c>
    </row>
    <row r="71749" spans="1:3" x14ac:dyDescent="0.3">
      <c r="A71749" s="4">
        <v>269166</v>
      </c>
      <c r="B71749" s="5" t="s">
        <v>132</v>
      </c>
      <c r="C71749" s="5" t="s">
        <v>125</v>
      </c>
    </row>
    <row r="71750" spans="1:3" x14ac:dyDescent="0.3">
      <c r="A71750" s="4">
        <v>269167</v>
      </c>
      <c r="B71750" s="5" t="s">
        <v>132</v>
      </c>
      <c r="C71750" s="5" t="s">
        <v>125</v>
      </c>
    </row>
    <row r="71751" spans="1:3" x14ac:dyDescent="0.3">
      <c r="A71751" s="4">
        <v>269168</v>
      </c>
      <c r="B71751" s="5" t="s">
        <v>129</v>
      </c>
      <c r="C71751" s="5" t="s">
        <v>125</v>
      </c>
    </row>
    <row r="71752" spans="1:3" x14ac:dyDescent="0.3">
      <c r="A71752" s="4">
        <v>269169</v>
      </c>
      <c r="B71752" s="5" t="s">
        <v>132</v>
      </c>
      <c r="C71752" s="5" t="s">
        <v>128</v>
      </c>
    </row>
    <row r="71753" spans="1:3" x14ac:dyDescent="0.3">
      <c r="A71753" s="4">
        <v>269170</v>
      </c>
      <c r="B71753" s="5" t="s">
        <v>133</v>
      </c>
      <c r="C71753" s="5" t="s">
        <v>126</v>
      </c>
    </row>
    <row r="71754" spans="1:3" x14ac:dyDescent="0.3">
      <c r="A71754" s="4">
        <v>269171</v>
      </c>
      <c r="B71754" s="5" t="s">
        <v>127</v>
      </c>
      <c r="C71754" s="5" t="s">
        <v>128</v>
      </c>
    </row>
    <row r="71755" spans="1:3" x14ac:dyDescent="0.3">
      <c r="A71755" s="4">
        <v>269172</v>
      </c>
      <c r="B71755" s="5" t="s">
        <v>129</v>
      </c>
      <c r="C71755" s="5" t="s">
        <v>126</v>
      </c>
    </row>
    <row r="71756" spans="1:3" x14ac:dyDescent="0.3">
      <c r="A71756" s="4">
        <v>269173</v>
      </c>
      <c r="B71756" s="5" t="s">
        <v>124</v>
      </c>
      <c r="C71756" s="5" t="s">
        <v>128</v>
      </c>
    </row>
    <row r="71757" spans="1:3" x14ac:dyDescent="0.3">
      <c r="A71757" s="4">
        <v>269174</v>
      </c>
      <c r="B71757" s="5" t="s">
        <v>132</v>
      </c>
      <c r="C71757" s="5" t="s">
        <v>126</v>
      </c>
    </row>
    <row r="71758" spans="1:3" x14ac:dyDescent="0.3">
      <c r="A71758" s="4">
        <v>269175</v>
      </c>
      <c r="B71758" s="5" t="s">
        <v>130</v>
      </c>
      <c r="C71758" s="5" t="s">
        <v>128</v>
      </c>
    </row>
    <row r="71759" spans="1:3" x14ac:dyDescent="0.3">
      <c r="A71759" s="4">
        <v>269176</v>
      </c>
      <c r="B71759" s="5" t="s">
        <v>133</v>
      </c>
      <c r="C71759" s="5" t="s">
        <v>125</v>
      </c>
    </row>
    <row r="71760" spans="1:3" x14ac:dyDescent="0.3">
      <c r="A71760" s="4">
        <v>269177</v>
      </c>
      <c r="B71760" s="5" t="s">
        <v>132</v>
      </c>
      <c r="C71760" s="5" t="s">
        <v>128</v>
      </c>
    </row>
    <row r="71761" spans="1:3" x14ac:dyDescent="0.3">
      <c r="A71761" s="4">
        <v>269178</v>
      </c>
      <c r="B71761" s="5" t="s">
        <v>129</v>
      </c>
      <c r="C71761" s="5" t="s">
        <v>125</v>
      </c>
    </row>
    <row r="71762" spans="1:3" x14ac:dyDescent="0.3">
      <c r="A71762" s="4">
        <v>269179</v>
      </c>
      <c r="B71762" s="5" t="s">
        <v>129</v>
      </c>
      <c r="C71762" s="5" t="s">
        <v>126</v>
      </c>
    </row>
    <row r="71763" spans="1:3" x14ac:dyDescent="0.3">
      <c r="A71763" s="4">
        <v>269180</v>
      </c>
      <c r="B71763" s="5" t="s">
        <v>124</v>
      </c>
      <c r="C71763" s="5" t="s">
        <v>126</v>
      </c>
    </row>
    <row r="71764" spans="1:3" x14ac:dyDescent="0.3">
      <c r="A71764" s="4">
        <v>269181</v>
      </c>
      <c r="B71764" s="5" t="s">
        <v>132</v>
      </c>
      <c r="C71764" s="5" t="s">
        <v>128</v>
      </c>
    </row>
    <row r="71765" spans="1:3" x14ac:dyDescent="0.3">
      <c r="A71765" s="4">
        <v>269182</v>
      </c>
      <c r="B71765" s="5" t="s">
        <v>127</v>
      </c>
      <c r="C71765" s="5" t="s">
        <v>128</v>
      </c>
    </row>
    <row r="71766" spans="1:3" x14ac:dyDescent="0.3">
      <c r="A71766" s="4">
        <v>269183</v>
      </c>
      <c r="B71766" s="5" t="s">
        <v>130</v>
      </c>
      <c r="C71766" s="5" t="s">
        <v>126</v>
      </c>
    </row>
    <row r="71767" spans="1:3" x14ac:dyDescent="0.3">
      <c r="A71767" s="4">
        <v>269184</v>
      </c>
      <c r="B71767" s="5" t="s">
        <v>133</v>
      </c>
      <c r="C71767" s="5" t="s">
        <v>125</v>
      </c>
    </row>
    <row r="71768" spans="1:3" x14ac:dyDescent="0.3">
      <c r="A71768" s="4">
        <v>269185</v>
      </c>
      <c r="B71768" s="5" t="s">
        <v>127</v>
      </c>
      <c r="C71768" s="5" t="s">
        <v>125</v>
      </c>
    </row>
    <row r="71769" spans="1:3" x14ac:dyDescent="0.3">
      <c r="A71769" s="4">
        <v>269186</v>
      </c>
      <c r="B71769" s="5" t="s">
        <v>129</v>
      </c>
      <c r="C71769" s="5" t="s">
        <v>125</v>
      </c>
    </row>
    <row r="71770" spans="1:3" x14ac:dyDescent="0.3">
      <c r="A71770" s="4">
        <v>269187</v>
      </c>
      <c r="B71770" s="5" t="s">
        <v>127</v>
      </c>
      <c r="C71770" s="5" t="s">
        <v>126</v>
      </c>
    </row>
    <row r="71771" spans="1:3" x14ac:dyDescent="0.3">
      <c r="A71771" s="4">
        <v>269188</v>
      </c>
      <c r="B71771" s="5" t="s">
        <v>127</v>
      </c>
      <c r="C71771" s="5" t="s">
        <v>125</v>
      </c>
    </row>
    <row r="71772" spans="1:3" x14ac:dyDescent="0.3">
      <c r="A71772" s="4">
        <v>269189</v>
      </c>
      <c r="B71772" s="5" t="s">
        <v>129</v>
      </c>
      <c r="C71772" s="5" t="s">
        <v>125</v>
      </c>
    </row>
    <row r="71773" spans="1:3" x14ac:dyDescent="0.3">
      <c r="A71773" s="4">
        <v>269190</v>
      </c>
      <c r="B71773" s="5" t="s">
        <v>133</v>
      </c>
      <c r="C71773" s="5" t="s">
        <v>128</v>
      </c>
    </row>
    <row r="71774" spans="1:3" x14ac:dyDescent="0.3">
      <c r="A71774" s="4">
        <v>269191</v>
      </c>
      <c r="B71774" s="5" t="s">
        <v>129</v>
      </c>
      <c r="C71774" s="5" t="s">
        <v>128</v>
      </c>
    </row>
    <row r="71775" spans="1:3" x14ac:dyDescent="0.3">
      <c r="A71775" s="4">
        <v>269192</v>
      </c>
      <c r="B71775" s="5" t="s">
        <v>124</v>
      </c>
      <c r="C71775" s="5" t="s">
        <v>126</v>
      </c>
    </row>
    <row r="71776" spans="1:3" x14ac:dyDescent="0.3">
      <c r="A71776" s="4">
        <v>269193</v>
      </c>
      <c r="B71776" s="5" t="s">
        <v>132</v>
      </c>
      <c r="C71776" s="5" t="s">
        <v>128</v>
      </c>
    </row>
    <row r="71777" spans="1:3" x14ac:dyDescent="0.3">
      <c r="A71777" s="4">
        <v>269194</v>
      </c>
      <c r="B71777" s="5" t="s">
        <v>132</v>
      </c>
      <c r="C71777" s="5" t="s">
        <v>128</v>
      </c>
    </row>
    <row r="71778" spans="1:3" x14ac:dyDescent="0.3">
      <c r="A71778" s="4">
        <v>269195</v>
      </c>
      <c r="B71778" s="5" t="s">
        <v>124</v>
      </c>
      <c r="C71778" s="5" t="s">
        <v>128</v>
      </c>
    </row>
    <row r="71779" spans="1:3" x14ac:dyDescent="0.3">
      <c r="A71779" s="4">
        <v>269196</v>
      </c>
      <c r="B71779" s="5" t="s">
        <v>129</v>
      </c>
      <c r="C71779" s="5" t="s">
        <v>126</v>
      </c>
    </row>
    <row r="71780" spans="1:3" x14ac:dyDescent="0.3">
      <c r="A71780" s="4">
        <v>269197</v>
      </c>
      <c r="B71780" s="5" t="s">
        <v>124</v>
      </c>
      <c r="C71780" s="5" t="s">
        <v>126</v>
      </c>
    </row>
    <row r="71781" spans="1:3" x14ac:dyDescent="0.3">
      <c r="A71781" s="4">
        <v>269198</v>
      </c>
      <c r="B71781" s="5" t="s">
        <v>127</v>
      </c>
      <c r="C71781" s="5" t="s">
        <v>126</v>
      </c>
    </row>
    <row r="71782" spans="1:3" x14ac:dyDescent="0.3">
      <c r="A71782" s="4">
        <v>269199</v>
      </c>
      <c r="B71782" s="5" t="s">
        <v>133</v>
      </c>
      <c r="C71782" s="5" t="s">
        <v>126</v>
      </c>
    </row>
    <row r="71783" spans="1:3" x14ac:dyDescent="0.3">
      <c r="A71783" s="4">
        <v>269200</v>
      </c>
      <c r="B71783" s="5" t="s">
        <v>133</v>
      </c>
      <c r="C71783" s="5" t="s">
        <v>126</v>
      </c>
    </row>
    <row r="71784" spans="1:3" x14ac:dyDescent="0.3">
      <c r="A71784" s="4">
        <v>269201</v>
      </c>
      <c r="B71784" s="5" t="s">
        <v>127</v>
      </c>
      <c r="C71784" s="5" t="s">
        <v>125</v>
      </c>
    </row>
    <row r="71785" spans="1:3" x14ac:dyDescent="0.3">
      <c r="A71785" s="4">
        <v>269202</v>
      </c>
      <c r="B71785" s="5" t="s">
        <v>132</v>
      </c>
      <c r="C71785" s="5" t="s">
        <v>125</v>
      </c>
    </row>
    <row r="71786" spans="1:3" x14ac:dyDescent="0.3">
      <c r="A71786" s="4">
        <v>269203</v>
      </c>
      <c r="B71786" s="5" t="s">
        <v>124</v>
      </c>
      <c r="C71786" s="5" t="s">
        <v>125</v>
      </c>
    </row>
    <row r="71787" spans="1:3" x14ac:dyDescent="0.3">
      <c r="A71787" s="4">
        <v>269204</v>
      </c>
      <c r="B71787" s="5" t="s">
        <v>124</v>
      </c>
      <c r="C71787" s="5" t="s">
        <v>125</v>
      </c>
    </row>
    <row r="71788" spans="1:3" x14ac:dyDescent="0.3">
      <c r="A71788" s="4">
        <v>269205</v>
      </c>
      <c r="B71788" s="5" t="s">
        <v>130</v>
      </c>
      <c r="C71788" s="5" t="s">
        <v>126</v>
      </c>
    </row>
    <row r="71789" spans="1:3" x14ac:dyDescent="0.3">
      <c r="A71789" s="4">
        <v>269206</v>
      </c>
      <c r="B71789" s="5" t="s">
        <v>133</v>
      </c>
      <c r="C71789" s="5" t="s">
        <v>128</v>
      </c>
    </row>
    <row r="71790" spans="1:3" x14ac:dyDescent="0.3">
      <c r="A71790" s="4">
        <v>269207</v>
      </c>
      <c r="B71790" s="5" t="s">
        <v>130</v>
      </c>
      <c r="C71790" s="5" t="s">
        <v>126</v>
      </c>
    </row>
    <row r="71791" spans="1:3" x14ac:dyDescent="0.3">
      <c r="A71791" s="4">
        <v>269208</v>
      </c>
      <c r="B71791" s="5" t="s">
        <v>129</v>
      </c>
      <c r="C71791" s="5" t="s">
        <v>128</v>
      </c>
    </row>
    <row r="71792" spans="1:3" x14ac:dyDescent="0.3">
      <c r="A71792" s="4">
        <v>269209</v>
      </c>
      <c r="B71792" s="5" t="s">
        <v>132</v>
      </c>
      <c r="C71792" s="5" t="s">
        <v>126</v>
      </c>
    </row>
    <row r="71793" spans="1:3" x14ac:dyDescent="0.3">
      <c r="A71793" s="4">
        <v>269210</v>
      </c>
      <c r="B71793" s="5" t="s">
        <v>133</v>
      </c>
      <c r="C71793" s="5" t="s">
        <v>126</v>
      </c>
    </row>
    <row r="71794" spans="1:3" x14ac:dyDescent="0.3">
      <c r="A71794" s="4">
        <v>269211</v>
      </c>
      <c r="B71794" s="5" t="s">
        <v>132</v>
      </c>
      <c r="C71794" s="5" t="s">
        <v>126</v>
      </c>
    </row>
    <row r="71795" spans="1:3" x14ac:dyDescent="0.3">
      <c r="A71795" s="4">
        <v>269212</v>
      </c>
      <c r="B71795" s="5" t="s">
        <v>133</v>
      </c>
      <c r="C71795" s="5" t="s">
        <v>126</v>
      </c>
    </row>
    <row r="71796" spans="1:3" x14ac:dyDescent="0.3">
      <c r="A71796" s="4">
        <v>269213</v>
      </c>
      <c r="B71796" s="5" t="s">
        <v>133</v>
      </c>
      <c r="C71796" s="5" t="s">
        <v>126</v>
      </c>
    </row>
    <row r="71797" spans="1:3" x14ac:dyDescent="0.3">
      <c r="A71797" s="4">
        <v>269214</v>
      </c>
      <c r="B71797" s="5" t="s">
        <v>132</v>
      </c>
      <c r="C71797" s="5" t="s">
        <v>128</v>
      </c>
    </row>
    <row r="71798" spans="1:3" x14ac:dyDescent="0.3">
      <c r="A71798" s="4">
        <v>269215</v>
      </c>
      <c r="B71798" s="5" t="s">
        <v>133</v>
      </c>
      <c r="C71798" s="5" t="s">
        <v>128</v>
      </c>
    </row>
    <row r="71799" spans="1:3" x14ac:dyDescent="0.3">
      <c r="A71799" s="4">
        <v>269216</v>
      </c>
      <c r="B71799" s="5" t="s">
        <v>133</v>
      </c>
      <c r="C71799" s="5" t="s">
        <v>126</v>
      </c>
    </row>
    <row r="71800" spans="1:3" x14ac:dyDescent="0.3">
      <c r="A71800" s="4">
        <v>269217</v>
      </c>
      <c r="B71800" s="5" t="s">
        <v>132</v>
      </c>
      <c r="C71800" s="5" t="s">
        <v>128</v>
      </c>
    </row>
    <row r="71801" spans="1:3" x14ac:dyDescent="0.3">
      <c r="A71801" s="4">
        <v>269218</v>
      </c>
      <c r="B71801" s="5" t="s">
        <v>133</v>
      </c>
      <c r="C71801" s="5" t="s">
        <v>128</v>
      </c>
    </row>
    <row r="71802" spans="1:3" x14ac:dyDescent="0.3">
      <c r="A71802" s="4">
        <v>269219</v>
      </c>
      <c r="B71802" s="5" t="s">
        <v>133</v>
      </c>
      <c r="C71802" s="5" t="s">
        <v>128</v>
      </c>
    </row>
    <row r="71803" spans="1:3" x14ac:dyDescent="0.3">
      <c r="A71803" s="4">
        <v>269220</v>
      </c>
      <c r="B71803" s="5" t="s">
        <v>133</v>
      </c>
      <c r="C71803" s="5" t="s">
        <v>125</v>
      </c>
    </row>
    <row r="71804" spans="1:3" x14ac:dyDescent="0.3">
      <c r="A71804" s="4">
        <v>269221</v>
      </c>
      <c r="B71804" s="5" t="s">
        <v>130</v>
      </c>
      <c r="C71804" s="5" t="s">
        <v>128</v>
      </c>
    </row>
    <row r="71805" spans="1:3" x14ac:dyDescent="0.3">
      <c r="A71805" s="4">
        <v>269222</v>
      </c>
      <c r="B71805" s="5" t="s">
        <v>124</v>
      </c>
      <c r="C71805" s="5" t="s">
        <v>125</v>
      </c>
    </row>
    <row r="71806" spans="1:3" x14ac:dyDescent="0.3">
      <c r="A71806" s="4">
        <v>269223</v>
      </c>
      <c r="B71806" s="5" t="s">
        <v>127</v>
      </c>
      <c r="C71806" s="5" t="s">
        <v>125</v>
      </c>
    </row>
    <row r="71807" spans="1:3" x14ac:dyDescent="0.3">
      <c r="A71807" s="4">
        <v>269224</v>
      </c>
      <c r="B71807" s="5" t="s">
        <v>132</v>
      </c>
      <c r="C71807" s="5" t="s">
        <v>128</v>
      </c>
    </row>
    <row r="71808" spans="1:3" x14ac:dyDescent="0.3">
      <c r="A71808" s="4">
        <v>269225</v>
      </c>
      <c r="B71808" s="5" t="s">
        <v>132</v>
      </c>
      <c r="C71808" s="5" t="s">
        <v>128</v>
      </c>
    </row>
    <row r="71809" spans="1:3" x14ac:dyDescent="0.3">
      <c r="A71809" s="4">
        <v>269226</v>
      </c>
      <c r="B71809" s="5" t="s">
        <v>129</v>
      </c>
      <c r="C71809" s="5" t="s">
        <v>125</v>
      </c>
    </row>
    <row r="71810" spans="1:3" x14ac:dyDescent="0.3">
      <c r="A71810" s="4">
        <v>269227</v>
      </c>
      <c r="B71810" s="5" t="s">
        <v>133</v>
      </c>
      <c r="C71810" s="5" t="s">
        <v>125</v>
      </c>
    </row>
    <row r="71811" spans="1:3" x14ac:dyDescent="0.3">
      <c r="A71811" s="4">
        <v>269228</v>
      </c>
      <c r="B71811" s="5" t="s">
        <v>129</v>
      </c>
      <c r="C71811" s="5" t="s">
        <v>128</v>
      </c>
    </row>
    <row r="71812" spans="1:3" x14ac:dyDescent="0.3">
      <c r="A71812" s="4">
        <v>269229</v>
      </c>
      <c r="B71812" s="5" t="s">
        <v>130</v>
      </c>
      <c r="C71812" s="5" t="s">
        <v>125</v>
      </c>
    </row>
    <row r="71813" spans="1:3" x14ac:dyDescent="0.3">
      <c r="A71813" s="4">
        <v>269230</v>
      </c>
      <c r="B71813" s="5" t="s">
        <v>132</v>
      </c>
      <c r="C71813" s="5" t="s">
        <v>128</v>
      </c>
    </row>
    <row r="71814" spans="1:3" x14ac:dyDescent="0.3">
      <c r="A71814" s="4">
        <v>269231</v>
      </c>
      <c r="B71814" s="5" t="s">
        <v>129</v>
      </c>
      <c r="C71814" s="5" t="s">
        <v>128</v>
      </c>
    </row>
    <row r="71815" spans="1:3" x14ac:dyDescent="0.3">
      <c r="A71815" s="4">
        <v>269232</v>
      </c>
      <c r="B71815" s="5" t="s">
        <v>132</v>
      </c>
      <c r="C71815" s="5" t="s">
        <v>128</v>
      </c>
    </row>
    <row r="71816" spans="1:3" x14ac:dyDescent="0.3">
      <c r="A71816" s="4">
        <v>269233</v>
      </c>
      <c r="B71816" s="5" t="s">
        <v>127</v>
      </c>
      <c r="C71816" s="5" t="s">
        <v>128</v>
      </c>
    </row>
    <row r="71817" spans="1:3" x14ac:dyDescent="0.3">
      <c r="A71817" s="4">
        <v>269234</v>
      </c>
      <c r="B71817" s="5" t="s">
        <v>132</v>
      </c>
      <c r="C71817" s="5" t="s">
        <v>125</v>
      </c>
    </row>
    <row r="71818" spans="1:3" x14ac:dyDescent="0.3">
      <c r="A71818" s="4">
        <v>269235</v>
      </c>
      <c r="B71818" s="5" t="s">
        <v>132</v>
      </c>
      <c r="C71818" s="5" t="s">
        <v>126</v>
      </c>
    </row>
    <row r="71819" spans="1:3" x14ac:dyDescent="0.3">
      <c r="A71819" s="4">
        <v>269236</v>
      </c>
      <c r="B71819" s="5" t="s">
        <v>129</v>
      </c>
      <c r="C71819" s="5" t="s">
        <v>128</v>
      </c>
    </row>
    <row r="71820" spans="1:3" x14ac:dyDescent="0.3">
      <c r="A71820" s="4">
        <v>269237</v>
      </c>
      <c r="B71820" s="5" t="s">
        <v>127</v>
      </c>
      <c r="C71820" s="5" t="s">
        <v>125</v>
      </c>
    </row>
    <row r="71821" spans="1:3" x14ac:dyDescent="0.3">
      <c r="A71821" s="4">
        <v>269238</v>
      </c>
      <c r="B71821" s="5" t="s">
        <v>129</v>
      </c>
      <c r="C71821" s="5" t="s">
        <v>125</v>
      </c>
    </row>
    <row r="71822" spans="1:3" x14ac:dyDescent="0.3">
      <c r="A71822" s="4">
        <v>269239</v>
      </c>
      <c r="B71822" s="5" t="s">
        <v>130</v>
      </c>
      <c r="C71822" s="5" t="s">
        <v>128</v>
      </c>
    </row>
    <row r="71823" spans="1:3" x14ac:dyDescent="0.3">
      <c r="A71823" s="4">
        <v>269240</v>
      </c>
      <c r="B71823" s="5" t="s">
        <v>133</v>
      </c>
      <c r="C71823" s="5" t="s">
        <v>125</v>
      </c>
    </row>
    <row r="71824" spans="1:3" x14ac:dyDescent="0.3">
      <c r="A71824" s="4">
        <v>269241</v>
      </c>
      <c r="B71824" s="5" t="s">
        <v>129</v>
      </c>
      <c r="C71824" s="5" t="s">
        <v>126</v>
      </c>
    </row>
    <row r="71825" spans="1:3" x14ac:dyDescent="0.3">
      <c r="A71825" s="4">
        <v>269242</v>
      </c>
      <c r="B71825" s="5" t="s">
        <v>127</v>
      </c>
      <c r="C71825" s="5" t="s">
        <v>128</v>
      </c>
    </row>
    <row r="71826" spans="1:3" x14ac:dyDescent="0.3">
      <c r="A71826" s="4">
        <v>269243</v>
      </c>
      <c r="B71826" s="5" t="s">
        <v>129</v>
      </c>
      <c r="C71826" s="5" t="s">
        <v>128</v>
      </c>
    </row>
    <row r="71827" spans="1:3" x14ac:dyDescent="0.3">
      <c r="A71827" s="4">
        <v>269244</v>
      </c>
      <c r="B71827" s="5" t="s">
        <v>127</v>
      </c>
      <c r="C71827" s="5" t="s">
        <v>128</v>
      </c>
    </row>
    <row r="71828" spans="1:3" x14ac:dyDescent="0.3">
      <c r="A71828" s="4">
        <v>269245</v>
      </c>
      <c r="B71828" s="5" t="s">
        <v>132</v>
      </c>
      <c r="C71828" s="5" t="s">
        <v>125</v>
      </c>
    </row>
    <row r="71829" spans="1:3" x14ac:dyDescent="0.3">
      <c r="A71829" s="4">
        <v>269246</v>
      </c>
      <c r="B71829" s="5" t="s">
        <v>129</v>
      </c>
      <c r="C71829" s="5" t="s">
        <v>128</v>
      </c>
    </row>
    <row r="71830" spans="1:3" x14ac:dyDescent="0.3">
      <c r="A71830" s="4">
        <v>269247</v>
      </c>
      <c r="B71830" s="5" t="s">
        <v>127</v>
      </c>
      <c r="C71830" s="5" t="s">
        <v>128</v>
      </c>
    </row>
    <row r="71831" spans="1:3" x14ac:dyDescent="0.3">
      <c r="A71831" s="4">
        <v>269248</v>
      </c>
      <c r="B71831" s="5" t="s">
        <v>129</v>
      </c>
      <c r="C71831" s="5" t="s">
        <v>128</v>
      </c>
    </row>
    <row r="71832" spans="1:3" x14ac:dyDescent="0.3">
      <c r="A71832" s="4">
        <v>269249</v>
      </c>
      <c r="B71832" s="5" t="s">
        <v>130</v>
      </c>
      <c r="C71832" s="5" t="s">
        <v>125</v>
      </c>
    </row>
    <row r="71833" spans="1:3" x14ac:dyDescent="0.3">
      <c r="A71833" s="4">
        <v>269250</v>
      </c>
      <c r="B71833" s="5" t="s">
        <v>132</v>
      </c>
      <c r="C71833" s="5" t="s">
        <v>126</v>
      </c>
    </row>
    <row r="71834" spans="1:3" x14ac:dyDescent="0.3">
      <c r="A71834" s="4">
        <v>269251</v>
      </c>
      <c r="B71834" s="5" t="s">
        <v>129</v>
      </c>
      <c r="C71834" s="5" t="s">
        <v>128</v>
      </c>
    </row>
    <row r="71835" spans="1:3" x14ac:dyDescent="0.3">
      <c r="A71835" s="4">
        <v>270000</v>
      </c>
      <c r="B71835" s="5" t="s">
        <v>127</v>
      </c>
      <c r="C71835" s="5" t="s">
        <v>128</v>
      </c>
    </row>
    <row r="71836" spans="1:3" x14ac:dyDescent="0.3">
      <c r="A71836" s="4">
        <v>270001</v>
      </c>
      <c r="B71836" s="5" t="s">
        <v>130</v>
      </c>
      <c r="C71836" s="5" t="s">
        <v>126</v>
      </c>
    </row>
    <row r="71837" spans="1:3" x14ac:dyDescent="0.3">
      <c r="A71837" s="4">
        <v>270002</v>
      </c>
      <c r="B71837" s="5" t="s">
        <v>124</v>
      </c>
      <c r="C71837" s="5" t="s">
        <v>125</v>
      </c>
    </row>
    <row r="71838" spans="1:3" x14ac:dyDescent="0.3">
      <c r="A71838" s="4">
        <v>270003</v>
      </c>
      <c r="B71838" s="5" t="s">
        <v>132</v>
      </c>
      <c r="C71838" s="5" t="s">
        <v>126</v>
      </c>
    </row>
    <row r="71839" spans="1:3" x14ac:dyDescent="0.3">
      <c r="A71839" s="4">
        <v>270004</v>
      </c>
      <c r="B71839" s="5" t="s">
        <v>129</v>
      </c>
      <c r="C71839" s="5" t="s">
        <v>125</v>
      </c>
    </row>
    <row r="71840" spans="1:3" x14ac:dyDescent="0.3">
      <c r="A71840" s="4">
        <v>270005</v>
      </c>
      <c r="B71840" s="5" t="s">
        <v>127</v>
      </c>
      <c r="C71840" s="5" t="s">
        <v>125</v>
      </c>
    </row>
    <row r="71841" spans="1:3" x14ac:dyDescent="0.3">
      <c r="A71841" s="4">
        <v>270006</v>
      </c>
      <c r="B71841" s="5" t="s">
        <v>127</v>
      </c>
      <c r="C71841" s="5" t="s">
        <v>128</v>
      </c>
    </row>
    <row r="71842" spans="1:3" x14ac:dyDescent="0.3">
      <c r="A71842" s="4">
        <v>270007</v>
      </c>
      <c r="B71842" s="5" t="s">
        <v>132</v>
      </c>
      <c r="C71842" s="5" t="s">
        <v>126</v>
      </c>
    </row>
    <row r="71843" spans="1:3" x14ac:dyDescent="0.3">
      <c r="A71843" s="4">
        <v>270008</v>
      </c>
      <c r="B71843" s="5" t="s">
        <v>133</v>
      </c>
      <c r="C71843" s="5" t="s">
        <v>126</v>
      </c>
    </row>
    <row r="71844" spans="1:3" x14ac:dyDescent="0.3">
      <c r="A71844" s="4">
        <v>270009</v>
      </c>
      <c r="B71844" s="5" t="s">
        <v>133</v>
      </c>
      <c r="C71844" s="5" t="s">
        <v>128</v>
      </c>
    </row>
    <row r="71845" spans="1:3" x14ac:dyDescent="0.3">
      <c r="A71845" s="4">
        <v>270010</v>
      </c>
      <c r="B71845" s="5" t="s">
        <v>132</v>
      </c>
      <c r="C71845" s="5" t="s">
        <v>126</v>
      </c>
    </row>
    <row r="71846" spans="1:3" x14ac:dyDescent="0.3">
      <c r="A71846" s="4">
        <v>270011</v>
      </c>
      <c r="B71846" s="5" t="s">
        <v>132</v>
      </c>
      <c r="C71846" s="5" t="s">
        <v>128</v>
      </c>
    </row>
    <row r="71847" spans="1:3" x14ac:dyDescent="0.3">
      <c r="A71847" s="4">
        <v>270012</v>
      </c>
      <c r="B71847" s="5" t="s">
        <v>129</v>
      </c>
      <c r="C71847" s="5" t="s">
        <v>126</v>
      </c>
    </row>
    <row r="71848" spans="1:3" x14ac:dyDescent="0.3">
      <c r="A71848" s="4">
        <v>270013</v>
      </c>
      <c r="B71848" s="5" t="s">
        <v>133</v>
      </c>
      <c r="C71848" s="5" t="s">
        <v>126</v>
      </c>
    </row>
    <row r="71849" spans="1:3" x14ac:dyDescent="0.3">
      <c r="A71849" s="4">
        <v>270014</v>
      </c>
      <c r="B71849" s="5" t="s">
        <v>130</v>
      </c>
      <c r="C71849" s="5" t="s">
        <v>125</v>
      </c>
    </row>
    <row r="71850" spans="1:3" x14ac:dyDescent="0.3">
      <c r="A71850" s="4">
        <v>270015</v>
      </c>
      <c r="B71850" s="5" t="s">
        <v>132</v>
      </c>
      <c r="C71850" s="5" t="s">
        <v>126</v>
      </c>
    </row>
    <row r="71851" spans="1:3" x14ac:dyDescent="0.3">
      <c r="A71851" s="4">
        <v>270016</v>
      </c>
      <c r="B71851" s="5" t="s">
        <v>124</v>
      </c>
      <c r="C71851" s="5" t="s">
        <v>126</v>
      </c>
    </row>
    <row r="71852" spans="1:3" x14ac:dyDescent="0.3">
      <c r="A71852" s="4">
        <v>270017</v>
      </c>
      <c r="B71852" s="5" t="s">
        <v>127</v>
      </c>
      <c r="C71852" s="5" t="s">
        <v>126</v>
      </c>
    </row>
    <row r="71853" spans="1:3" x14ac:dyDescent="0.3">
      <c r="A71853" s="4">
        <v>270018</v>
      </c>
      <c r="B71853" s="5" t="s">
        <v>133</v>
      </c>
      <c r="C71853" s="5" t="s">
        <v>126</v>
      </c>
    </row>
    <row r="71854" spans="1:3" x14ac:dyDescent="0.3">
      <c r="A71854" s="4">
        <v>270019</v>
      </c>
      <c r="B71854" s="5" t="s">
        <v>129</v>
      </c>
      <c r="C71854" s="5" t="s">
        <v>128</v>
      </c>
    </row>
    <row r="71855" spans="1:3" x14ac:dyDescent="0.3">
      <c r="A71855" s="4">
        <v>270020</v>
      </c>
      <c r="B71855" s="5" t="s">
        <v>132</v>
      </c>
      <c r="C71855" s="5" t="s">
        <v>128</v>
      </c>
    </row>
    <row r="71856" spans="1:3" x14ac:dyDescent="0.3">
      <c r="A71856" s="4">
        <v>270021</v>
      </c>
      <c r="B71856" s="5" t="s">
        <v>124</v>
      </c>
      <c r="C71856" s="5" t="s">
        <v>126</v>
      </c>
    </row>
    <row r="71857" spans="1:3" x14ac:dyDescent="0.3">
      <c r="A71857" s="4">
        <v>270022</v>
      </c>
      <c r="B71857" s="5" t="s">
        <v>133</v>
      </c>
      <c r="C71857" s="5" t="s">
        <v>126</v>
      </c>
    </row>
    <row r="71858" spans="1:3" x14ac:dyDescent="0.3">
      <c r="A71858" s="4">
        <v>270023</v>
      </c>
      <c r="B71858" s="5" t="s">
        <v>129</v>
      </c>
      <c r="C71858" s="5" t="s">
        <v>128</v>
      </c>
    </row>
    <row r="71859" spans="1:3" x14ac:dyDescent="0.3">
      <c r="A71859" s="4">
        <v>270024</v>
      </c>
      <c r="B71859" s="5" t="s">
        <v>133</v>
      </c>
      <c r="C71859" s="5" t="s">
        <v>125</v>
      </c>
    </row>
    <row r="71860" spans="1:3" x14ac:dyDescent="0.3">
      <c r="A71860" s="4">
        <v>270025</v>
      </c>
      <c r="B71860" s="5" t="s">
        <v>129</v>
      </c>
      <c r="C71860" s="5" t="s">
        <v>126</v>
      </c>
    </row>
    <row r="71861" spans="1:3" x14ac:dyDescent="0.3">
      <c r="A71861" s="4">
        <v>270026</v>
      </c>
      <c r="B71861" s="5" t="s">
        <v>124</v>
      </c>
      <c r="C71861" s="5" t="s">
        <v>126</v>
      </c>
    </row>
    <row r="71862" spans="1:3" x14ac:dyDescent="0.3">
      <c r="A71862" s="4">
        <v>270027</v>
      </c>
      <c r="B71862" s="5" t="s">
        <v>127</v>
      </c>
      <c r="C71862" s="5" t="s">
        <v>128</v>
      </c>
    </row>
    <row r="71863" spans="1:3" x14ac:dyDescent="0.3">
      <c r="A71863" s="4">
        <v>270028</v>
      </c>
      <c r="B71863" s="5" t="s">
        <v>129</v>
      </c>
      <c r="C71863" s="5" t="s">
        <v>126</v>
      </c>
    </row>
    <row r="71864" spans="1:3" x14ac:dyDescent="0.3">
      <c r="A71864" s="4">
        <v>270029</v>
      </c>
      <c r="B71864" s="5" t="s">
        <v>132</v>
      </c>
      <c r="C71864" s="5" t="s">
        <v>126</v>
      </c>
    </row>
    <row r="71865" spans="1:3" x14ac:dyDescent="0.3">
      <c r="A71865" s="4">
        <v>270030</v>
      </c>
      <c r="B71865" s="5" t="s">
        <v>133</v>
      </c>
      <c r="C71865" s="5" t="s">
        <v>126</v>
      </c>
    </row>
    <row r="71866" spans="1:3" x14ac:dyDescent="0.3">
      <c r="A71866" s="4">
        <v>270031</v>
      </c>
      <c r="B71866" s="5" t="s">
        <v>132</v>
      </c>
      <c r="C71866" s="5" t="s">
        <v>126</v>
      </c>
    </row>
    <row r="71867" spans="1:3" x14ac:dyDescent="0.3">
      <c r="A71867" s="4">
        <v>270032</v>
      </c>
      <c r="B71867" s="5" t="s">
        <v>124</v>
      </c>
      <c r="C71867" s="5" t="s">
        <v>125</v>
      </c>
    </row>
    <row r="71868" spans="1:3" x14ac:dyDescent="0.3">
      <c r="A71868" s="4">
        <v>270033</v>
      </c>
      <c r="B71868" s="5" t="s">
        <v>129</v>
      </c>
      <c r="C71868" s="5" t="s">
        <v>126</v>
      </c>
    </row>
    <row r="71869" spans="1:3" x14ac:dyDescent="0.3">
      <c r="A71869" s="4">
        <v>270034</v>
      </c>
      <c r="B71869" s="5" t="s">
        <v>127</v>
      </c>
      <c r="C71869" s="5" t="s">
        <v>126</v>
      </c>
    </row>
    <row r="71870" spans="1:3" x14ac:dyDescent="0.3">
      <c r="A71870" s="4">
        <v>270035</v>
      </c>
      <c r="B71870" s="5" t="s">
        <v>132</v>
      </c>
      <c r="C71870" s="5" t="s">
        <v>125</v>
      </c>
    </row>
    <row r="71871" spans="1:3" x14ac:dyDescent="0.3">
      <c r="A71871" s="4">
        <v>270036</v>
      </c>
      <c r="B71871" s="5" t="s">
        <v>129</v>
      </c>
      <c r="C71871" s="5" t="s">
        <v>128</v>
      </c>
    </row>
    <row r="71872" spans="1:3" x14ac:dyDescent="0.3">
      <c r="A71872" s="4">
        <v>270037</v>
      </c>
      <c r="B71872" s="5" t="s">
        <v>129</v>
      </c>
      <c r="C71872" s="5" t="s">
        <v>126</v>
      </c>
    </row>
    <row r="71873" spans="1:3" x14ac:dyDescent="0.3">
      <c r="A71873" s="4">
        <v>270038</v>
      </c>
      <c r="B71873" s="5" t="s">
        <v>132</v>
      </c>
      <c r="C71873" s="5" t="s">
        <v>128</v>
      </c>
    </row>
    <row r="71874" spans="1:3" x14ac:dyDescent="0.3">
      <c r="A71874" s="4">
        <v>270039</v>
      </c>
      <c r="B71874" s="5" t="s">
        <v>133</v>
      </c>
      <c r="C71874" s="5" t="s">
        <v>126</v>
      </c>
    </row>
    <row r="71875" spans="1:3" x14ac:dyDescent="0.3">
      <c r="A71875" s="4">
        <v>270040</v>
      </c>
      <c r="B71875" s="5" t="s">
        <v>127</v>
      </c>
      <c r="C71875" s="5" t="s">
        <v>125</v>
      </c>
    </row>
    <row r="71876" spans="1:3" x14ac:dyDescent="0.3">
      <c r="A71876" s="4">
        <v>270041</v>
      </c>
      <c r="B71876" s="5" t="s">
        <v>132</v>
      </c>
      <c r="C71876" s="5" t="s">
        <v>125</v>
      </c>
    </row>
    <row r="71877" spans="1:3" x14ac:dyDescent="0.3">
      <c r="A71877" s="4">
        <v>270042</v>
      </c>
      <c r="B71877" s="5" t="s">
        <v>124</v>
      </c>
      <c r="C71877" s="5" t="s">
        <v>128</v>
      </c>
    </row>
    <row r="71878" spans="1:3" x14ac:dyDescent="0.3">
      <c r="A71878" s="4">
        <v>270043</v>
      </c>
      <c r="B71878" s="5" t="s">
        <v>132</v>
      </c>
      <c r="C71878" s="5" t="s">
        <v>126</v>
      </c>
    </row>
    <row r="71879" spans="1:3" x14ac:dyDescent="0.3">
      <c r="A71879" s="4">
        <v>270044</v>
      </c>
      <c r="B71879" s="5" t="s">
        <v>129</v>
      </c>
      <c r="C71879" s="5" t="s">
        <v>126</v>
      </c>
    </row>
    <row r="71880" spans="1:3" x14ac:dyDescent="0.3">
      <c r="A71880" s="4">
        <v>270045</v>
      </c>
      <c r="B71880" s="5" t="s">
        <v>133</v>
      </c>
      <c r="C71880" s="5" t="s">
        <v>125</v>
      </c>
    </row>
    <row r="71881" spans="1:3" x14ac:dyDescent="0.3">
      <c r="A71881" s="4">
        <v>270046</v>
      </c>
      <c r="B71881" s="5" t="s">
        <v>129</v>
      </c>
      <c r="C71881" s="5" t="s">
        <v>128</v>
      </c>
    </row>
    <row r="71882" spans="1:3" x14ac:dyDescent="0.3">
      <c r="A71882" s="4">
        <v>270047</v>
      </c>
      <c r="B71882" s="5" t="s">
        <v>127</v>
      </c>
      <c r="C71882" s="5" t="s">
        <v>128</v>
      </c>
    </row>
    <row r="71883" spans="1:3" x14ac:dyDescent="0.3">
      <c r="A71883" s="4">
        <v>270048</v>
      </c>
      <c r="B71883" s="5" t="s">
        <v>132</v>
      </c>
      <c r="C71883" s="5" t="s">
        <v>126</v>
      </c>
    </row>
    <row r="71884" spans="1:3" x14ac:dyDescent="0.3">
      <c r="A71884" s="4">
        <v>270049</v>
      </c>
      <c r="B71884" s="5" t="s">
        <v>132</v>
      </c>
      <c r="C71884" s="5" t="s">
        <v>125</v>
      </c>
    </row>
    <row r="71885" spans="1:3" x14ac:dyDescent="0.3">
      <c r="A71885" s="4">
        <v>270050</v>
      </c>
      <c r="B71885" s="5" t="s">
        <v>133</v>
      </c>
      <c r="C71885" s="5" t="s">
        <v>125</v>
      </c>
    </row>
    <row r="71886" spans="1:3" x14ac:dyDescent="0.3">
      <c r="A71886" s="4">
        <v>270051</v>
      </c>
      <c r="B71886" s="5" t="s">
        <v>133</v>
      </c>
      <c r="C71886" s="5" t="s">
        <v>126</v>
      </c>
    </row>
    <row r="71887" spans="1:3" x14ac:dyDescent="0.3">
      <c r="A71887" s="4">
        <v>270052</v>
      </c>
      <c r="B71887" s="5" t="s">
        <v>130</v>
      </c>
      <c r="C71887" s="5" t="s">
        <v>125</v>
      </c>
    </row>
    <row r="71888" spans="1:3" x14ac:dyDescent="0.3">
      <c r="A71888" s="4">
        <v>270053</v>
      </c>
      <c r="B71888" s="5" t="s">
        <v>127</v>
      </c>
      <c r="C71888" s="5" t="s">
        <v>126</v>
      </c>
    </row>
    <row r="71889" spans="1:3" x14ac:dyDescent="0.3">
      <c r="A71889" s="4">
        <v>270054</v>
      </c>
      <c r="B71889" s="5" t="s">
        <v>129</v>
      </c>
      <c r="C71889" s="5" t="s">
        <v>126</v>
      </c>
    </row>
    <row r="71890" spans="1:3" x14ac:dyDescent="0.3">
      <c r="A71890" s="4">
        <v>270055</v>
      </c>
      <c r="B71890" s="5" t="s">
        <v>133</v>
      </c>
      <c r="C71890" s="5" t="s">
        <v>128</v>
      </c>
    </row>
    <row r="71891" spans="1:3" x14ac:dyDescent="0.3">
      <c r="A71891" s="4">
        <v>270056</v>
      </c>
      <c r="B71891" s="5" t="s">
        <v>130</v>
      </c>
      <c r="C71891" s="5" t="s">
        <v>125</v>
      </c>
    </row>
    <row r="71892" spans="1:3" x14ac:dyDescent="0.3">
      <c r="A71892" s="4">
        <v>270057</v>
      </c>
      <c r="B71892" s="5" t="s">
        <v>132</v>
      </c>
      <c r="C71892" s="5" t="s">
        <v>125</v>
      </c>
    </row>
    <row r="71893" spans="1:3" x14ac:dyDescent="0.3">
      <c r="A71893" s="4">
        <v>270058</v>
      </c>
      <c r="B71893" s="5" t="s">
        <v>124</v>
      </c>
      <c r="C71893" s="5" t="s">
        <v>126</v>
      </c>
    </row>
    <row r="71894" spans="1:3" x14ac:dyDescent="0.3">
      <c r="A71894" s="4">
        <v>270059</v>
      </c>
      <c r="B71894" s="5" t="s">
        <v>133</v>
      </c>
      <c r="C71894" s="5" t="s">
        <v>126</v>
      </c>
    </row>
    <row r="71895" spans="1:3" x14ac:dyDescent="0.3">
      <c r="A71895" s="4">
        <v>270060</v>
      </c>
      <c r="B71895" s="5" t="s">
        <v>130</v>
      </c>
      <c r="C71895" s="5" t="s">
        <v>128</v>
      </c>
    </row>
    <row r="71896" spans="1:3" x14ac:dyDescent="0.3">
      <c r="A71896" s="4">
        <v>270061</v>
      </c>
      <c r="B71896" s="5" t="s">
        <v>127</v>
      </c>
      <c r="C71896" s="5" t="s">
        <v>126</v>
      </c>
    </row>
    <row r="71897" spans="1:3" x14ac:dyDescent="0.3">
      <c r="A71897" s="4">
        <v>270062</v>
      </c>
      <c r="B71897" s="5" t="s">
        <v>129</v>
      </c>
      <c r="C71897" s="5" t="s">
        <v>126</v>
      </c>
    </row>
    <row r="71898" spans="1:3" x14ac:dyDescent="0.3">
      <c r="A71898" s="4">
        <v>270063</v>
      </c>
      <c r="B71898" s="5" t="s">
        <v>133</v>
      </c>
      <c r="C71898" s="5" t="s">
        <v>126</v>
      </c>
    </row>
    <row r="71899" spans="1:3" x14ac:dyDescent="0.3">
      <c r="A71899" s="4">
        <v>270064</v>
      </c>
      <c r="B71899" s="5" t="s">
        <v>129</v>
      </c>
      <c r="C71899" s="5" t="s">
        <v>125</v>
      </c>
    </row>
    <row r="71900" spans="1:3" x14ac:dyDescent="0.3">
      <c r="A71900" s="4">
        <v>270065</v>
      </c>
      <c r="B71900" s="5" t="s">
        <v>127</v>
      </c>
      <c r="C71900" s="5" t="s">
        <v>125</v>
      </c>
    </row>
    <row r="71901" spans="1:3" x14ac:dyDescent="0.3">
      <c r="A71901" s="4">
        <v>270066</v>
      </c>
      <c r="B71901" s="5" t="s">
        <v>127</v>
      </c>
      <c r="C71901" s="5" t="s">
        <v>126</v>
      </c>
    </row>
    <row r="71902" spans="1:3" x14ac:dyDescent="0.3">
      <c r="A71902" s="4">
        <v>270067</v>
      </c>
      <c r="B71902" s="5" t="s">
        <v>132</v>
      </c>
      <c r="C71902" s="5" t="s">
        <v>126</v>
      </c>
    </row>
    <row r="71903" spans="1:3" x14ac:dyDescent="0.3">
      <c r="A71903" s="4">
        <v>270068</v>
      </c>
      <c r="B71903" s="5" t="s">
        <v>132</v>
      </c>
      <c r="C71903" s="5" t="s">
        <v>128</v>
      </c>
    </row>
    <row r="71904" spans="1:3" x14ac:dyDescent="0.3">
      <c r="A71904" s="4">
        <v>270069</v>
      </c>
      <c r="B71904" s="5" t="s">
        <v>132</v>
      </c>
      <c r="C71904" s="5" t="s">
        <v>125</v>
      </c>
    </row>
    <row r="71905" spans="1:3" x14ac:dyDescent="0.3">
      <c r="A71905" s="4">
        <v>270070</v>
      </c>
      <c r="B71905" s="5" t="s">
        <v>132</v>
      </c>
      <c r="C71905" s="5" t="s">
        <v>128</v>
      </c>
    </row>
    <row r="71906" spans="1:3" x14ac:dyDescent="0.3">
      <c r="A71906" s="4">
        <v>270071</v>
      </c>
      <c r="B71906" s="5" t="s">
        <v>132</v>
      </c>
      <c r="C71906" s="5" t="s">
        <v>128</v>
      </c>
    </row>
    <row r="71907" spans="1:3" x14ac:dyDescent="0.3">
      <c r="A71907" s="4">
        <v>270072</v>
      </c>
      <c r="B71907" s="5" t="s">
        <v>133</v>
      </c>
      <c r="C71907" s="5" t="s">
        <v>128</v>
      </c>
    </row>
    <row r="71908" spans="1:3" x14ac:dyDescent="0.3">
      <c r="A71908" s="4">
        <v>270073</v>
      </c>
      <c r="B71908" s="5" t="s">
        <v>127</v>
      </c>
      <c r="C71908" s="5" t="s">
        <v>128</v>
      </c>
    </row>
    <row r="71909" spans="1:3" x14ac:dyDescent="0.3">
      <c r="A71909" s="4">
        <v>270074</v>
      </c>
      <c r="B71909" s="5" t="s">
        <v>124</v>
      </c>
      <c r="C71909" s="5" t="s">
        <v>126</v>
      </c>
    </row>
    <row r="71910" spans="1:3" x14ac:dyDescent="0.3">
      <c r="A71910" s="4">
        <v>270075</v>
      </c>
      <c r="B71910" s="5" t="s">
        <v>132</v>
      </c>
      <c r="C71910" s="5" t="s">
        <v>126</v>
      </c>
    </row>
    <row r="71911" spans="1:3" x14ac:dyDescent="0.3">
      <c r="A71911" s="4">
        <v>270076</v>
      </c>
      <c r="B71911" s="5" t="s">
        <v>127</v>
      </c>
      <c r="C71911" s="5" t="s">
        <v>125</v>
      </c>
    </row>
    <row r="71912" spans="1:3" x14ac:dyDescent="0.3">
      <c r="A71912" s="4">
        <v>270077</v>
      </c>
      <c r="B71912" s="5" t="s">
        <v>132</v>
      </c>
      <c r="C71912" s="5" t="s">
        <v>128</v>
      </c>
    </row>
    <row r="71913" spans="1:3" x14ac:dyDescent="0.3">
      <c r="A71913" s="4">
        <v>270078</v>
      </c>
      <c r="B71913" s="5" t="s">
        <v>129</v>
      </c>
      <c r="C71913" s="5" t="s">
        <v>126</v>
      </c>
    </row>
    <row r="71914" spans="1:3" x14ac:dyDescent="0.3">
      <c r="A71914" s="4">
        <v>270079</v>
      </c>
      <c r="B71914" s="5" t="s">
        <v>124</v>
      </c>
      <c r="C71914" s="5" t="s">
        <v>125</v>
      </c>
    </row>
    <row r="71915" spans="1:3" x14ac:dyDescent="0.3">
      <c r="A71915" s="4">
        <v>270080</v>
      </c>
      <c r="B71915" s="5" t="s">
        <v>132</v>
      </c>
      <c r="C71915" s="5" t="s">
        <v>126</v>
      </c>
    </row>
    <row r="71916" spans="1:3" x14ac:dyDescent="0.3">
      <c r="A71916" s="4">
        <v>270081</v>
      </c>
      <c r="B71916" s="5" t="s">
        <v>133</v>
      </c>
      <c r="C71916" s="5" t="s">
        <v>126</v>
      </c>
    </row>
    <row r="71917" spans="1:3" x14ac:dyDescent="0.3">
      <c r="A71917" s="4">
        <v>270082</v>
      </c>
      <c r="B71917" s="5" t="s">
        <v>133</v>
      </c>
      <c r="C71917" s="5" t="s">
        <v>126</v>
      </c>
    </row>
    <row r="71918" spans="1:3" x14ac:dyDescent="0.3">
      <c r="A71918" s="4">
        <v>270083</v>
      </c>
      <c r="B71918" s="5" t="s">
        <v>124</v>
      </c>
      <c r="C71918" s="5" t="s">
        <v>128</v>
      </c>
    </row>
    <row r="71919" spans="1:3" x14ac:dyDescent="0.3">
      <c r="A71919" s="4">
        <v>270084</v>
      </c>
      <c r="B71919" s="5" t="s">
        <v>129</v>
      </c>
      <c r="C71919" s="5" t="s">
        <v>126</v>
      </c>
    </row>
    <row r="71920" spans="1:3" x14ac:dyDescent="0.3">
      <c r="A71920" s="4">
        <v>270085</v>
      </c>
      <c r="B71920" s="5" t="s">
        <v>127</v>
      </c>
      <c r="C71920" s="5" t="s">
        <v>128</v>
      </c>
    </row>
    <row r="71921" spans="1:3" x14ac:dyDescent="0.3">
      <c r="A71921" s="4">
        <v>270086</v>
      </c>
      <c r="B71921" s="5" t="s">
        <v>130</v>
      </c>
      <c r="C71921" s="5" t="s">
        <v>126</v>
      </c>
    </row>
    <row r="71922" spans="1:3" x14ac:dyDescent="0.3">
      <c r="A71922" s="4">
        <v>270087</v>
      </c>
      <c r="B71922" s="5" t="s">
        <v>127</v>
      </c>
      <c r="C71922" s="5" t="s">
        <v>128</v>
      </c>
    </row>
    <row r="71923" spans="1:3" x14ac:dyDescent="0.3">
      <c r="A71923" s="4">
        <v>270088</v>
      </c>
      <c r="B71923" s="5" t="s">
        <v>132</v>
      </c>
      <c r="C71923" s="5" t="s">
        <v>128</v>
      </c>
    </row>
    <row r="71924" spans="1:3" x14ac:dyDescent="0.3">
      <c r="A71924" s="4">
        <v>270089</v>
      </c>
      <c r="B71924" s="5" t="s">
        <v>132</v>
      </c>
      <c r="C71924" s="5" t="s">
        <v>126</v>
      </c>
    </row>
    <row r="71925" spans="1:3" x14ac:dyDescent="0.3">
      <c r="A71925" s="4">
        <v>270090</v>
      </c>
      <c r="B71925" s="5" t="s">
        <v>127</v>
      </c>
      <c r="C71925" s="5" t="s">
        <v>128</v>
      </c>
    </row>
    <row r="71926" spans="1:3" x14ac:dyDescent="0.3">
      <c r="A71926" s="4">
        <v>270091</v>
      </c>
      <c r="B71926" s="5" t="s">
        <v>124</v>
      </c>
      <c r="C71926" s="5" t="s">
        <v>128</v>
      </c>
    </row>
    <row r="71927" spans="1:3" x14ac:dyDescent="0.3">
      <c r="A71927" s="4">
        <v>270092</v>
      </c>
      <c r="B71927" s="5" t="s">
        <v>129</v>
      </c>
      <c r="C71927" s="5" t="s">
        <v>126</v>
      </c>
    </row>
    <row r="71928" spans="1:3" x14ac:dyDescent="0.3">
      <c r="A71928" s="4">
        <v>270093</v>
      </c>
      <c r="B71928" s="5" t="s">
        <v>132</v>
      </c>
      <c r="C71928" s="5" t="s">
        <v>128</v>
      </c>
    </row>
    <row r="71929" spans="1:3" x14ac:dyDescent="0.3">
      <c r="A71929" s="4">
        <v>270094</v>
      </c>
      <c r="B71929" s="5" t="s">
        <v>127</v>
      </c>
      <c r="C71929" s="5" t="s">
        <v>126</v>
      </c>
    </row>
    <row r="71930" spans="1:3" x14ac:dyDescent="0.3">
      <c r="A71930" s="4">
        <v>270095</v>
      </c>
      <c r="B71930" s="5" t="s">
        <v>129</v>
      </c>
      <c r="C71930" s="5" t="s">
        <v>125</v>
      </c>
    </row>
    <row r="71931" spans="1:3" x14ac:dyDescent="0.3">
      <c r="A71931" s="4">
        <v>270096</v>
      </c>
      <c r="B71931" s="5" t="s">
        <v>132</v>
      </c>
      <c r="C71931" s="5" t="s">
        <v>126</v>
      </c>
    </row>
    <row r="71932" spans="1:3" x14ac:dyDescent="0.3">
      <c r="A71932" s="4">
        <v>270097</v>
      </c>
      <c r="B71932" s="5" t="s">
        <v>127</v>
      </c>
      <c r="C71932" s="5" t="s">
        <v>125</v>
      </c>
    </row>
    <row r="71933" spans="1:3" x14ac:dyDescent="0.3">
      <c r="A71933" s="4">
        <v>270098</v>
      </c>
      <c r="B71933" s="5" t="s">
        <v>130</v>
      </c>
      <c r="C71933" s="5" t="s">
        <v>126</v>
      </c>
    </row>
    <row r="71934" spans="1:3" x14ac:dyDescent="0.3">
      <c r="A71934" s="4">
        <v>270099</v>
      </c>
      <c r="B71934" s="5" t="s">
        <v>132</v>
      </c>
      <c r="C71934" s="5" t="s">
        <v>125</v>
      </c>
    </row>
    <row r="71935" spans="1:3" x14ac:dyDescent="0.3">
      <c r="A71935" s="4">
        <v>270100</v>
      </c>
      <c r="B71935" s="5" t="s">
        <v>130</v>
      </c>
      <c r="C71935" s="5" t="s">
        <v>126</v>
      </c>
    </row>
    <row r="71936" spans="1:3" x14ac:dyDescent="0.3">
      <c r="A71936" s="4">
        <v>270101</v>
      </c>
      <c r="B71936" s="5" t="s">
        <v>132</v>
      </c>
      <c r="C71936" s="5" t="s">
        <v>128</v>
      </c>
    </row>
    <row r="71937" spans="1:3" x14ac:dyDescent="0.3">
      <c r="A71937" s="4">
        <v>270102</v>
      </c>
      <c r="B71937" s="5" t="s">
        <v>132</v>
      </c>
      <c r="C71937" s="5" t="s">
        <v>125</v>
      </c>
    </row>
    <row r="71938" spans="1:3" x14ac:dyDescent="0.3">
      <c r="A71938" s="4">
        <v>270103</v>
      </c>
      <c r="B71938" s="5" t="s">
        <v>132</v>
      </c>
      <c r="C71938" s="5" t="s">
        <v>126</v>
      </c>
    </row>
    <row r="71939" spans="1:3" x14ac:dyDescent="0.3">
      <c r="A71939" s="4">
        <v>270104</v>
      </c>
      <c r="B71939" s="5" t="s">
        <v>133</v>
      </c>
      <c r="C71939" s="5" t="s">
        <v>128</v>
      </c>
    </row>
    <row r="71940" spans="1:3" x14ac:dyDescent="0.3">
      <c r="A71940" s="4">
        <v>270105</v>
      </c>
      <c r="B71940" s="5" t="s">
        <v>127</v>
      </c>
      <c r="C71940" s="5" t="s">
        <v>126</v>
      </c>
    </row>
    <row r="71941" spans="1:3" x14ac:dyDescent="0.3">
      <c r="A71941" s="4">
        <v>270106</v>
      </c>
      <c r="B71941" s="5" t="s">
        <v>132</v>
      </c>
      <c r="C71941" s="5" t="s">
        <v>128</v>
      </c>
    </row>
    <row r="71942" spans="1:3" x14ac:dyDescent="0.3">
      <c r="A71942" s="4">
        <v>270107</v>
      </c>
      <c r="B71942" s="5" t="s">
        <v>130</v>
      </c>
      <c r="C71942" s="5" t="s">
        <v>125</v>
      </c>
    </row>
    <row r="71943" spans="1:3" x14ac:dyDescent="0.3">
      <c r="A71943" s="4">
        <v>270108</v>
      </c>
      <c r="B71943" s="5" t="s">
        <v>132</v>
      </c>
      <c r="C71943" s="5" t="s">
        <v>126</v>
      </c>
    </row>
    <row r="71944" spans="1:3" x14ac:dyDescent="0.3">
      <c r="A71944" s="4">
        <v>270109</v>
      </c>
      <c r="B71944" s="5" t="s">
        <v>133</v>
      </c>
      <c r="C71944" s="5" t="s">
        <v>126</v>
      </c>
    </row>
    <row r="71945" spans="1:3" x14ac:dyDescent="0.3">
      <c r="A71945" s="4">
        <v>270110</v>
      </c>
      <c r="B71945" s="5" t="s">
        <v>124</v>
      </c>
      <c r="C71945" s="5" t="s">
        <v>125</v>
      </c>
    </row>
    <row r="71946" spans="1:3" x14ac:dyDescent="0.3">
      <c r="A71946" s="4">
        <v>270111</v>
      </c>
      <c r="B71946" s="5" t="s">
        <v>133</v>
      </c>
      <c r="C71946" s="5" t="s">
        <v>128</v>
      </c>
    </row>
    <row r="71947" spans="1:3" x14ac:dyDescent="0.3">
      <c r="A71947" s="4">
        <v>270112</v>
      </c>
      <c r="B71947" s="5" t="s">
        <v>131</v>
      </c>
      <c r="C71947" s="5" t="s">
        <v>126</v>
      </c>
    </row>
    <row r="71948" spans="1:3" x14ac:dyDescent="0.3">
      <c r="A71948" s="4">
        <v>270113</v>
      </c>
      <c r="B71948" s="5" t="s">
        <v>133</v>
      </c>
      <c r="C71948" s="5" t="s">
        <v>126</v>
      </c>
    </row>
    <row r="71949" spans="1:3" x14ac:dyDescent="0.3">
      <c r="A71949" s="4">
        <v>270114</v>
      </c>
      <c r="B71949" s="5" t="s">
        <v>124</v>
      </c>
      <c r="C71949" s="5" t="s">
        <v>126</v>
      </c>
    </row>
    <row r="71950" spans="1:3" x14ac:dyDescent="0.3">
      <c r="A71950" s="4">
        <v>270115</v>
      </c>
      <c r="B71950" s="5" t="s">
        <v>132</v>
      </c>
      <c r="C71950" s="5" t="s">
        <v>126</v>
      </c>
    </row>
    <row r="71951" spans="1:3" x14ac:dyDescent="0.3">
      <c r="A71951" s="4">
        <v>270116</v>
      </c>
      <c r="B71951" s="5" t="s">
        <v>124</v>
      </c>
      <c r="C71951" s="5" t="s">
        <v>126</v>
      </c>
    </row>
    <row r="71952" spans="1:3" x14ac:dyDescent="0.3">
      <c r="A71952" s="4">
        <v>270117</v>
      </c>
      <c r="B71952" s="5" t="s">
        <v>129</v>
      </c>
      <c r="C71952" s="5" t="s">
        <v>128</v>
      </c>
    </row>
    <row r="71953" spans="1:3" x14ac:dyDescent="0.3">
      <c r="A71953" s="4">
        <v>270118</v>
      </c>
      <c r="B71953" s="5" t="s">
        <v>133</v>
      </c>
      <c r="C71953" s="5" t="s">
        <v>126</v>
      </c>
    </row>
    <row r="71954" spans="1:3" x14ac:dyDescent="0.3">
      <c r="A71954" s="4">
        <v>270119</v>
      </c>
      <c r="B71954" s="5" t="s">
        <v>132</v>
      </c>
      <c r="C71954" s="5" t="s">
        <v>125</v>
      </c>
    </row>
    <row r="71955" spans="1:3" x14ac:dyDescent="0.3">
      <c r="A71955" s="4">
        <v>270120</v>
      </c>
      <c r="B71955" s="5" t="s">
        <v>133</v>
      </c>
      <c r="C71955" s="5" t="s">
        <v>125</v>
      </c>
    </row>
    <row r="71956" spans="1:3" x14ac:dyDescent="0.3">
      <c r="A71956" s="4">
        <v>270121</v>
      </c>
      <c r="B71956" s="5" t="s">
        <v>127</v>
      </c>
      <c r="C71956" s="5" t="s">
        <v>125</v>
      </c>
    </row>
    <row r="71957" spans="1:3" x14ac:dyDescent="0.3">
      <c r="A71957" s="4">
        <v>270122</v>
      </c>
      <c r="B71957" s="5" t="s">
        <v>127</v>
      </c>
      <c r="C71957" s="5" t="s">
        <v>128</v>
      </c>
    </row>
    <row r="71958" spans="1:3" x14ac:dyDescent="0.3">
      <c r="A71958" s="4">
        <v>270123</v>
      </c>
      <c r="B71958" s="5" t="s">
        <v>133</v>
      </c>
      <c r="C71958" s="5" t="s">
        <v>126</v>
      </c>
    </row>
    <row r="71959" spans="1:3" x14ac:dyDescent="0.3">
      <c r="A71959" s="4">
        <v>270124</v>
      </c>
      <c r="B71959" s="5" t="s">
        <v>129</v>
      </c>
      <c r="C71959" s="5" t="s">
        <v>125</v>
      </c>
    </row>
    <row r="71960" spans="1:3" x14ac:dyDescent="0.3">
      <c r="A71960" s="4">
        <v>270125</v>
      </c>
      <c r="B71960" s="5" t="s">
        <v>133</v>
      </c>
      <c r="C71960" s="5" t="s">
        <v>126</v>
      </c>
    </row>
    <row r="71961" spans="1:3" x14ac:dyDescent="0.3">
      <c r="A71961" s="4">
        <v>270126</v>
      </c>
      <c r="B71961" s="5" t="s">
        <v>124</v>
      </c>
      <c r="C71961" s="5" t="s">
        <v>126</v>
      </c>
    </row>
    <row r="71962" spans="1:3" x14ac:dyDescent="0.3">
      <c r="A71962" s="4">
        <v>270127</v>
      </c>
      <c r="B71962" s="5" t="s">
        <v>127</v>
      </c>
      <c r="C71962" s="5" t="s">
        <v>128</v>
      </c>
    </row>
    <row r="71963" spans="1:3" x14ac:dyDescent="0.3">
      <c r="A71963" s="4">
        <v>270128</v>
      </c>
      <c r="B71963" s="5" t="s">
        <v>132</v>
      </c>
      <c r="C71963" s="5" t="s">
        <v>128</v>
      </c>
    </row>
    <row r="71964" spans="1:3" x14ac:dyDescent="0.3">
      <c r="A71964" s="4">
        <v>270129</v>
      </c>
      <c r="B71964" s="5" t="s">
        <v>132</v>
      </c>
      <c r="C71964" s="5" t="s">
        <v>126</v>
      </c>
    </row>
    <row r="71965" spans="1:3" x14ac:dyDescent="0.3">
      <c r="A71965" s="4">
        <v>270130</v>
      </c>
      <c r="B71965" s="5" t="s">
        <v>133</v>
      </c>
      <c r="C71965" s="5" t="s">
        <v>125</v>
      </c>
    </row>
    <row r="71966" spans="1:3" x14ac:dyDescent="0.3">
      <c r="A71966" s="4">
        <v>270131</v>
      </c>
      <c r="B71966" s="5" t="s">
        <v>129</v>
      </c>
      <c r="C71966" s="5" t="s">
        <v>128</v>
      </c>
    </row>
    <row r="71967" spans="1:3" x14ac:dyDescent="0.3">
      <c r="A71967" s="4">
        <v>270132</v>
      </c>
      <c r="B71967" s="5" t="s">
        <v>124</v>
      </c>
      <c r="C71967" s="5" t="s">
        <v>126</v>
      </c>
    </row>
    <row r="71968" spans="1:3" x14ac:dyDescent="0.3">
      <c r="A71968" s="4">
        <v>270133</v>
      </c>
      <c r="B71968" s="5" t="s">
        <v>133</v>
      </c>
      <c r="C71968" s="5" t="s">
        <v>125</v>
      </c>
    </row>
    <row r="71969" spans="1:3" x14ac:dyDescent="0.3">
      <c r="A71969" s="4">
        <v>270134</v>
      </c>
      <c r="B71969" s="5" t="s">
        <v>127</v>
      </c>
      <c r="C71969" s="5" t="s">
        <v>125</v>
      </c>
    </row>
    <row r="71970" spans="1:3" x14ac:dyDescent="0.3">
      <c r="A71970" s="4">
        <v>270135</v>
      </c>
      <c r="B71970" s="5" t="s">
        <v>127</v>
      </c>
      <c r="C71970" s="5" t="s">
        <v>128</v>
      </c>
    </row>
    <row r="71971" spans="1:3" x14ac:dyDescent="0.3">
      <c r="A71971" s="4">
        <v>270136</v>
      </c>
      <c r="B71971" s="5" t="s">
        <v>133</v>
      </c>
      <c r="C71971" s="5" t="s">
        <v>126</v>
      </c>
    </row>
    <row r="71972" spans="1:3" x14ac:dyDescent="0.3">
      <c r="A71972" s="4">
        <v>270137</v>
      </c>
      <c r="B71972" s="5" t="s">
        <v>132</v>
      </c>
      <c r="C71972" s="5" t="s">
        <v>126</v>
      </c>
    </row>
    <row r="71973" spans="1:3" x14ac:dyDescent="0.3">
      <c r="A71973" s="4">
        <v>270138</v>
      </c>
      <c r="B71973" s="5" t="s">
        <v>127</v>
      </c>
      <c r="C71973" s="5" t="s">
        <v>125</v>
      </c>
    </row>
    <row r="71974" spans="1:3" x14ac:dyDescent="0.3">
      <c r="A71974" s="4">
        <v>270139</v>
      </c>
      <c r="B71974" s="5" t="s">
        <v>127</v>
      </c>
      <c r="C71974" s="5" t="s">
        <v>126</v>
      </c>
    </row>
    <row r="71975" spans="1:3" x14ac:dyDescent="0.3">
      <c r="A71975" s="4">
        <v>270140</v>
      </c>
      <c r="B71975" s="5" t="s">
        <v>124</v>
      </c>
      <c r="C71975" s="5" t="s">
        <v>128</v>
      </c>
    </row>
    <row r="71976" spans="1:3" x14ac:dyDescent="0.3">
      <c r="A71976" s="4">
        <v>270141</v>
      </c>
      <c r="B71976" s="5" t="s">
        <v>124</v>
      </c>
      <c r="C71976" s="5" t="s">
        <v>126</v>
      </c>
    </row>
    <row r="71977" spans="1:3" x14ac:dyDescent="0.3">
      <c r="A71977" s="4">
        <v>270142</v>
      </c>
      <c r="B71977" s="5" t="s">
        <v>129</v>
      </c>
      <c r="C71977" s="5" t="s">
        <v>128</v>
      </c>
    </row>
    <row r="71978" spans="1:3" x14ac:dyDescent="0.3">
      <c r="A71978" s="4">
        <v>270143</v>
      </c>
      <c r="B71978" s="5" t="s">
        <v>127</v>
      </c>
      <c r="C71978" s="5" t="s">
        <v>125</v>
      </c>
    </row>
    <row r="71979" spans="1:3" x14ac:dyDescent="0.3">
      <c r="A71979" s="4">
        <v>270144</v>
      </c>
      <c r="B71979" s="5" t="s">
        <v>127</v>
      </c>
      <c r="C71979" s="5" t="s">
        <v>128</v>
      </c>
    </row>
    <row r="71980" spans="1:3" x14ac:dyDescent="0.3">
      <c r="A71980" s="4">
        <v>270145</v>
      </c>
      <c r="B71980" s="5" t="s">
        <v>129</v>
      </c>
      <c r="C71980" s="5" t="s">
        <v>126</v>
      </c>
    </row>
    <row r="71981" spans="1:3" x14ac:dyDescent="0.3">
      <c r="A71981" s="4">
        <v>270146</v>
      </c>
      <c r="B71981" s="5" t="s">
        <v>124</v>
      </c>
      <c r="C71981" s="5" t="s">
        <v>128</v>
      </c>
    </row>
    <row r="71982" spans="1:3" x14ac:dyDescent="0.3">
      <c r="A71982" s="4">
        <v>270147</v>
      </c>
      <c r="B71982" s="5" t="s">
        <v>127</v>
      </c>
      <c r="C71982" s="5" t="s">
        <v>126</v>
      </c>
    </row>
    <row r="71983" spans="1:3" x14ac:dyDescent="0.3">
      <c r="A71983" s="4">
        <v>270148</v>
      </c>
      <c r="B71983" s="5" t="s">
        <v>130</v>
      </c>
      <c r="C71983" s="5" t="s">
        <v>125</v>
      </c>
    </row>
    <row r="71984" spans="1:3" x14ac:dyDescent="0.3">
      <c r="A71984" s="4">
        <v>270149</v>
      </c>
      <c r="B71984" s="5" t="s">
        <v>127</v>
      </c>
      <c r="C71984" s="5" t="s">
        <v>126</v>
      </c>
    </row>
    <row r="71985" spans="1:3" x14ac:dyDescent="0.3">
      <c r="A71985" s="4">
        <v>270150</v>
      </c>
      <c r="B71985" s="5" t="s">
        <v>132</v>
      </c>
      <c r="C71985" s="5" t="s">
        <v>128</v>
      </c>
    </row>
    <row r="71986" spans="1:3" x14ac:dyDescent="0.3">
      <c r="A71986" s="4">
        <v>270151</v>
      </c>
      <c r="B71986" s="5" t="s">
        <v>133</v>
      </c>
      <c r="C71986" s="5" t="s">
        <v>125</v>
      </c>
    </row>
    <row r="71987" spans="1:3" x14ac:dyDescent="0.3">
      <c r="A71987" s="4">
        <v>270152</v>
      </c>
      <c r="B71987" s="5" t="s">
        <v>124</v>
      </c>
      <c r="C71987" s="5" t="s">
        <v>128</v>
      </c>
    </row>
    <row r="71988" spans="1:3" x14ac:dyDescent="0.3">
      <c r="A71988" s="4">
        <v>270153</v>
      </c>
      <c r="B71988" s="5" t="s">
        <v>127</v>
      </c>
      <c r="C71988" s="5" t="s">
        <v>126</v>
      </c>
    </row>
    <row r="71989" spans="1:3" x14ac:dyDescent="0.3">
      <c r="A71989" s="4">
        <v>270154</v>
      </c>
      <c r="B71989" s="5" t="s">
        <v>130</v>
      </c>
      <c r="C71989" s="5" t="s">
        <v>126</v>
      </c>
    </row>
    <row r="71990" spans="1:3" x14ac:dyDescent="0.3">
      <c r="A71990" s="4">
        <v>270155</v>
      </c>
      <c r="B71990" s="5" t="s">
        <v>132</v>
      </c>
      <c r="C71990" s="5" t="s">
        <v>126</v>
      </c>
    </row>
    <row r="71991" spans="1:3" x14ac:dyDescent="0.3">
      <c r="A71991" s="4">
        <v>270156</v>
      </c>
      <c r="B71991" s="5" t="s">
        <v>132</v>
      </c>
      <c r="C71991" s="5" t="s">
        <v>126</v>
      </c>
    </row>
    <row r="71992" spans="1:3" x14ac:dyDescent="0.3">
      <c r="A71992" s="4">
        <v>270157</v>
      </c>
      <c r="B71992" s="5" t="s">
        <v>127</v>
      </c>
      <c r="C71992" s="5" t="s">
        <v>128</v>
      </c>
    </row>
    <row r="71993" spans="1:3" x14ac:dyDescent="0.3">
      <c r="A71993" s="4">
        <v>270158</v>
      </c>
      <c r="B71993" s="5" t="s">
        <v>132</v>
      </c>
      <c r="C71993" s="5" t="s">
        <v>128</v>
      </c>
    </row>
    <row r="71994" spans="1:3" x14ac:dyDescent="0.3">
      <c r="A71994" s="4">
        <v>270159</v>
      </c>
      <c r="B71994" s="5" t="s">
        <v>127</v>
      </c>
      <c r="C71994" s="5" t="s">
        <v>125</v>
      </c>
    </row>
    <row r="71995" spans="1:3" x14ac:dyDescent="0.3">
      <c r="A71995" s="4">
        <v>270160</v>
      </c>
      <c r="B71995" s="5" t="s">
        <v>124</v>
      </c>
      <c r="C71995" s="5" t="s">
        <v>126</v>
      </c>
    </row>
    <row r="71996" spans="1:3" x14ac:dyDescent="0.3">
      <c r="A71996" s="4">
        <v>270161</v>
      </c>
      <c r="B71996" s="5" t="s">
        <v>133</v>
      </c>
      <c r="C71996" s="5" t="s">
        <v>126</v>
      </c>
    </row>
    <row r="71997" spans="1:3" x14ac:dyDescent="0.3">
      <c r="A71997" s="4">
        <v>270162</v>
      </c>
      <c r="B71997" s="5" t="s">
        <v>127</v>
      </c>
      <c r="C71997" s="5" t="s">
        <v>128</v>
      </c>
    </row>
    <row r="71998" spans="1:3" x14ac:dyDescent="0.3">
      <c r="A71998" s="4">
        <v>270163</v>
      </c>
      <c r="B71998" s="5" t="s">
        <v>129</v>
      </c>
      <c r="C71998" s="5" t="s">
        <v>128</v>
      </c>
    </row>
    <row r="71999" spans="1:3" x14ac:dyDescent="0.3">
      <c r="A71999" s="4">
        <v>270164</v>
      </c>
      <c r="B71999" s="5" t="s">
        <v>132</v>
      </c>
      <c r="C71999" s="5" t="s">
        <v>128</v>
      </c>
    </row>
    <row r="72000" spans="1:3" x14ac:dyDescent="0.3">
      <c r="A72000" s="4">
        <v>270165</v>
      </c>
      <c r="B72000" s="5" t="s">
        <v>133</v>
      </c>
      <c r="C72000" s="5" t="s">
        <v>126</v>
      </c>
    </row>
    <row r="72001" spans="1:3" x14ac:dyDescent="0.3">
      <c r="A72001" s="4">
        <v>270166</v>
      </c>
      <c r="B72001" s="5" t="s">
        <v>132</v>
      </c>
      <c r="C72001" s="5" t="s">
        <v>128</v>
      </c>
    </row>
    <row r="72002" spans="1:3" x14ac:dyDescent="0.3">
      <c r="A72002" s="4">
        <v>270167</v>
      </c>
      <c r="B72002" s="5" t="s">
        <v>133</v>
      </c>
      <c r="C72002" s="5" t="s">
        <v>126</v>
      </c>
    </row>
    <row r="72003" spans="1:3" x14ac:dyDescent="0.3">
      <c r="A72003" s="4">
        <v>270168</v>
      </c>
      <c r="B72003" s="5" t="s">
        <v>133</v>
      </c>
      <c r="C72003" s="5" t="s">
        <v>126</v>
      </c>
    </row>
    <row r="72004" spans="1:3" x14ac:dyDescent="0.3">
      <c r="A72004" s="4">
        <v>270169</v>
      </c>
      <c r="B72004" s="5" t="s">
        <v>129</v>
      </c>
      <c r="C72004" s="5" t="s">
        <v>125</v>
      </c>
    </row>
    <row r="72005" spans="1:3" x14ac:dyDescent="0.3">
      <c r="A72005" s="4">
        <v>270170</v>
      </c>
      <c r="B72005" s="5" t="s">
        <v>133</v>
      </c>
      <c r="C72005" s="5" t="s">
        <v>128</v>
      </c>
    </row>
    <row r="72006" spans="1:3" x14ac:dyDescent="0.3">
      <c r="A72006" s="4">
        <v>270171</v>
      </c>
      <c r="B72006" s="5" t="s">
        <v>132</v>
      </c>
      <c r="C72006" s="5" t="s">
        <v>126</v>
      </c>
    </row>
    <row r="72007" spans="1:3" x14ac:dyDescent="0.3">
      <c r="A72007" s="4">
        <v>270172</v>
      </c>
      <c r="B72007" s="5" t="s">
        <v>131</v>
      </c>
      <c r="C72007" s="5" t="s">
        <v>128</v>
      </c>
    </row>
    <row r="72008" spans="1:3" x14ac:dyDescent="0.3">
      <c r="A72008" s="4">
        <v>270173</v>
      </c>
      <c r="B72008" s="5" t="s">
        <v>127</v>
      </c>
      <c r="C72008" s="5" t="s">
        <v>128</v>
      </c>
    </row>
    <row r="72009" spans="1:3" x14ac:dyDescent="0.3">
      <c r="A72009" s="4">
        <v>270174</v>
      </c>
      <c r="B72009" s="5" t="s">
        <v>133</v>
      </c>
      <c r="C72009" s="5" t="s">
        <v>126</v>
      </c>
    </row>
    <row r="72010" spans="1:3" x14ac:dyDescent="0.3">
      <c r="A72010" s="4">
        <v>270175</v>
      </c>
      <c r="B72010" s="5" t="s">
        <v>127</v>
      </c>
      <c r="C72010" s="5" t="s">
        <v>126</v>
      </c>
    </row>
    <row r="72011" spans="1:3" x14ac:dyDescent="0.3">
      <c r="A72011" s="4">
        <v>270176</v>
      </c>
      <c r="B72011" s="5" t="s">
        <v>127</v>
      </c>
      <c r="C72011" s="5" t="s">
        <v>126</v>
      </c>
    </row>
    <row r="72012" spans="1:3" x14ac:dyDescent="0.3">
      <c r="A72012" s="4">
        <v>270177</v>
      </c>
      <c r="B72012" s="5" t="s">
        <v>129</v>
      </c>
      <c r="C72012" s="5" t="s">
        <v>125</v>
      </c>
    </row>
    <row r="72013" spans="1:3" x14ac:dyDescent="0.3">
      <c r="A72013" s="4">
        <v>270178</v>
      </c>
      <c r="B72013" s="5" t="s">
        <v>133</v>
      </c>
      <c r="C72013" s="5" t="s">
        <v>126</v>
      </c>
    </row>
    <row r="72014" spans="1:3" x14ac:dyDescent="0.3">
      <c r="A72014" s="4">
        <v>270179</v>
      </c>
      <c r="B72014" s="5" t="s">
        <v>124</v>
      </c>
      <c r="C72014" s="5" t="s">
        <v>128</v>
      </c>
    </row>
    <row r="72015" spans="1:3" x14ac:dyDescent="0.3">
      <c r="A72015" s="4">
        <v>270180</v>
      </c>
      <c r="B72015" s="5" t="s">
        <v>131</v>
      </c>
      <c r="C72015" s="5" t="s">
        <v>125</v>
      </c>
    </row>
    <row r="72016" spans="1:3" x14ac:dyDescent="0.3">
      <c r="A72016" s="4">
        <v>270181</v>
      </c>
      <c r="B72016" s="5" t="s">
        <v>132</v>
      </c>
      <c r="C72016" s="5" t="s">
        <v>125</v>
      </c>
    </row>
    <row r="72017" spans="1:3" x14ac:dyDescent="0.3">
      <c r="A72017" s="4">
        <v>270182</v>
      </c>
      <c r="B72017" s="5" t="s">
        <v>127</v>
      </c>
      <c r="C72017" s="5" t="s">
        <v>126</v>
      </c>
    </row>
    <row r="72018" spans="1:3" x14ac:dyDescent="0.3">
      <c r="A72018" s="4">
        <v>270183</v>
      </c>
      <c r="B72018" s="5" t="s">
        <v>129</v>
      </c>
      <c r="C72018" s="5" t="s">
        <v>125</v>
      </c>
    </row>
    <row r="72019" spans="1:3" x14ac:dyDescent="0.3">
      <c r="A72019" s="4">
        <v>270184</v>
      </c>
      <c r="B72019" s="5" t="s">
        <v>132</v>
      </c>
      <c r="C72019" s="5" t="s">
        <v>128</v>
      </c>
    </row>
    <row r="72020" spans="1:3" x14ac:dyDescent="0.3">
      <c r="A72020" s="4">
        <v>270185</v>
      </c>
      <c r="B72020" s="5" t="s">
        <v>130</v>
      </c>
      <c r="C72020" s="5" t="s">
        <v>126</v>
      </c>
    </row>
    <row r="72021" spans="1:3" x14ac:dyDescent="0.3">
      <c r="A72021" s="4">
        <v>270186</v>
      </c>
      <c r="B72021" s="5" t="s">
        <v>132</v>
      </c>
      <c r="C72021" s="5" t="s">
        <v>126</v>
      </c>
    </row>
    <row r="72022" spans="1:3" x14ac:dyDescent="0.3">
      <c r="A72022" s="4">
        <v>270187</v>
      </c>
      <c r="B72022" s="5" t="s">
        <v>133</v>
      </c>
      <c r="C72022" s="5" t="s">
        <v>126</v>
      </c>
    </row>
    <row r="72023" spans="1:3" x14ac:dyDescent="0.3">
      <c r="A72023" s="4">
        <v>270188</v>
      </c>
      <c r="B72023" s="5" t="s">
        <v>129</v>
      </c>
      <c r="C72023" s="5" t="s">
        <v>128</v>
      </c>
    </row>
    <row r="72024" spans="1:3" x14ac:dyDescent="0.3">
      <c r="A72024" s="4">
        <v>270189</v>
      </c>
      <c r="B72024" s="5" t="s">
        <v>132</v>
      </c>
      <c r="C72024" s="5" t="s">
        <v>128</v>
      </c>
    </row>
    <row r="72025" spans="1:3" x14ac:dyDescent="0.3">
      <c r="A72025" s="4">
        <v>270190</v>
      </c>
      <c r="B72025" s="5" t="s">
        <v>129</v>
      </c>
      <c r="C72025" s="5" t="s">
        <v>126</v>
      </c>
    </row>
    <row r="72026" spans="1:3" x14ac:dyDescent="0.3">
      <c r="A72026" s="4">
        <v>270191</v>
      </c>
      <c r="B72026" s="5" t="s">
        <v>132</v>
      </c>
      <c r="C72026" s="5" t="s">
        <v>128</v>
      </c>
    </row>
    <row r="72027" spans="1:3" x14ac:dyDescent="0.3">
      <c r="A72027" s="4">
        <v>270192</v>
      </c>
      <c r="B72027" s="5" t="s">
        <v>127</v>
      </c>
      <c r="C72027" s="5" t="s">
        <v>125</v>
      </c>
    </row>
    <row r="72028" spans="1:3" x14ac:dyDescent="0.3">
      <c r="A72028" s="4">
        <v>270193</v>
      </c>
      <c r="B72028" s="5" t="s">
        <v>132</v>
      </c>
      <c r="C72028" s="5" t="s">
        <v>125</v>
      </c>
    </row>
    <row r="72029" spans="1:3" x14ac:dyDescent="0.3">
      <c r="A72029" s="4">
        <v>270194</v>
      </c>
      <c r="B72029" s="5" t="s">
        <v>129</v>
      </c>
      <c r="C72029" s="5" t="s">
        <v>125</v>
      </c>
    </row>
    <row r="72030" spans="1:3" x14ac:dyDescent="0.3">
      <c r="A72030" s="4">
        <v>270195</v>
      </c>
      <c r="B72030" s="5" t="s">
        <v>129</v>
      </c>
      <c r="C72030" s="5" t="s">
        <v>128</v>
      </c>
    </row>
    <row r="72031" spans="1:3" x14ac:dyDescent="0.3">
      <c r="A72031" s="4">
        <v>270196</v>
      </c>
      <c r="B72031" s="5" t="s">
        <v>133</v>
      </c>
      <c r="C72031" s="5" t="s">
        <v>125</v>
      </c>
    </row>
    <row r="72032" spans="1:3" x14ac:dyDescent="0.3">
      <c r="A72032" s="4">
        <v>270197</v>
      </c>
      <c r="B72032" s="5" t="s">
        <v>127</v>
      </c>
      <c r="C72032" s="5" t="s">
        <v>126</v>
      </c>
    </row>
    <row r="72033" spans="1:3" x14ac:dyDescent="0.3">
      <c r="A72033" s="4">
        <v>270198</v>
      </c>
      <c r="B72033" s="5" t="s">
        <v>129</v>
      </c>
      <c r="C72033" s="5" t="s">
        <v>128</v>
      </c>
    </row>
    <row r="72034" spans="1:3" x14ac:dyDescent="0.3">
      <c r="A72034" s="4">
        <v>270199</v>
      </c>
      <c r="B72034" s="5" t="s">
        <v>129</v>
      </c>
      <c r="C72034" s="5" t="s">
        <v>126</v>
      </c>
    </row>
    <row r="72035" spans="1:3" x14ac:dyDescent="0.3">
      <c r="A72035" s="4">
        <v>270200</v>
      </c>
      <c r="B72035" s="5" t="s">
        <v>124</v>
      </c>
      <c r="C72035" s="5" t="s">
        <v>128</v>
      </c>
    </row>
    <row r="72036" spans="1:3" x14ac:dyDescent="0.3">
      <c r="A72036" s="4">
        <v>270201</v>
      </c>
      <c r="B72036" s="5" t="s">
        <v>129</v>
      </c>
      <c r="C72036" s="5" t="s">
        <v>128</v>
      </c>
    </row>
    <row r="72037" spans="1:3" x14ac:dyDescent="0.3">
      <c r="A72037" s="4">
        <v>270202</v>
      </c>
      <c r="B72037" s="5" t="s">
        <v>129</v>
      </c>
      <c r="C72037" s="5" t="s">
        <v>126</v>
      </c>
    </row>
    <row r="72038" spans="1:3" x14ac:dyDescent="0.3">
      <c r="A72038" s="4">
        <v>270203</v>
      </c>
      <c r="B72038" s="5" t="s">
        <v>124</v>
      </c>
      <c r="C72038" s="5" t="s">
        <v>126</v>
      </c>
    </row>
    <row r="72039" spans="1:3" x14ac:dyDescent="0.3">
      <c r="A72039" s="4">
        <v>270204</v>
      </c>
      <c r="B72039" s="5" t="s">
        <v>129</v>
      </c>
      <c r="C72039" s="5" t="s">
        <v>126</v>
      </c>
    </row>
    <row r="72040" spans="1:3" x14ac:dyDescent="0.3">
      <c r="A72040" s="4">
        <v>270205</v>
      </c>
      <c r="B72040" s="5" t="s">
        <v>132</v>
      </c>
      <c r="C72040" s="5" t="s">
        <v>128</v>
      </c>
    </row>
    <row r="72041" spans="1:3" x14ac:dyDescent="0.3">
      <c r="A72041" s="4">
        <v>270206</v>
      </c>
      <c r="B72041" s="5" t="s">
        <v>127</v>
      </c>
      <c r="C72041" s="5" t="s">
        <v>126</v>
      </c>
    </row>
    <row r="72042" spans="1:3" x14ac:dyDescent="0.3">
      <c r="A72042" s="4">
        <v>270207</v>
      </c>
      <c r="B72042" s="5" t="s">
        <v>124</v>
      </c>
      <c r="C72042" s="5" t="s">
        <v>128</v>
      </c>
    </row>
    <row r="72043" spans="1:3" x14ac:dyDescent="0.3">
      <c r="A72043" s="4">
        <v>270208</v>
      </c>
      <c r="B72043" s="5" t="s">
        <v>132</v>
      </c>
      <c r="C72043" s="5" t="s">
        <v>128</v>
      </c>
    </row>
    <row r="72044" spans="1:3" x14ac:dyDescent="0.3">
      <c r="A72044" s="4">
        <v>270209</v>
      </c>
      <c r="B72044" s="5" t="s">
        <v>133</v>
      </c>
      <c r="C72044" s="5" t="s">
        <v>128</v>
      </c>
    </row>
    <row r="72045" spans="1:3" x14ac:dyDescent="0.3">
      <c r="A72045" s="4">
        <v>270210</v>
      </c>
      <c r="B72045" s="5" t="s">
        <v>131</v>
      </c>
      <c r="C72045" s="5" t="s">
        <v>126</v>
      </c>
    </row>
    <row r="72046" spans="1:3" x14ac:dyDescent="0.3">
      <c r="A72046" s="4">
        <v>270211</v>
      </c>
      <c r="B72046" s="5" t="s">
        <v>133</v>
      </c>
      <c r="C72046" s="5" t="s">
        <v>126</v>
      </c>
    </row>
    <row r="72047" spans="1:3" x14ac:dyDescent="0.3">
      <c r="A72047" s="4">
        <v>270212</v>
      </c>
      <c r="B72047" s="5" t="s">
        <v>130</v>
      </c>
      <c r="C72047" s="5" t="s">
        <v>128</v>
      </c>
    </row>
    <row r="72048" spans="1:3" x14ac:dyDescent="0.3">
      <c r="A72048" s="4">
        <v>270213</v>
      </c>
      <c r="B72048" s="5" t="s">
        <v>133</v>
      </c>
      <c r="C72048" s="5" t="s">
        <v>125</v>
      </c>
    </row>
    <row r="72049" spans="1:3" x14ac:dyDescent="0.3">
      <c r="A72049" s="4">
        <v>270214</v>
      </c>
      <c r="B72049" s="5" t="s">
        <v>127</v>
      </c>
      <c r="C72049" s="5" t="s">
        <v>128</v>
      </c>
    </row>
    <row r="72050" spans="1:3" x14ac:dyDescent="0.3">
      <c r="A72050" s="4">
        <v>270215</v>
      </c>
      <c r="B72050" s="5" t="s">
        <v>133</v>
      </c>
      <c r="C72050" s="5" t="s">
        <v>128</v>
      </c>
    </row>
    <row r="72051" spans="1:3" x14ac:dyDescent="0.3">
      <c r="A72051" s="4">
        <v>270216</v>
      </c>
      <c r="B72051" s="5" t="s">
        <v>133</v>
      </c>
      <c r="C72051" s="5" t="s">
        <v>125</v>
      </c>
    </row>
    <row r="72052" spans="1:3" x14ac:dyDescent="0.3">
      <c r="A72052" s="4">
        <v>270217</v>
      </c>
      <c r="B72052" s="5" t="s">
        <v>132</v>
      </c>
      <c r="C72052" s="5" t="s">
        <v>128</v>
      </c>
    </row>
    <row r="72053" spans="1:3" x14ac:dyDescent="0.3">
      <c r="A72053" s="4">
        <v>270218</v>
      </c>
      <c r="B72053" s="5" t="s">
        <v>132</v>
      </c>
      <c r="C72053" s="5" t="s">
        <v>128</v>
      </c>
    </row>
    <row r="72054" spans="1:3" x14ac:dyDescent="0.3">
      <c r="A72054" s="4">
        <v>270219</v>
      </c>
      <c r="B72054" s="5" t="s">
        <v>129</v>
      </c>
      <c r="C72054" s="5" t="s">
        <v>125</v>
      </c>
    </row>
    <row r="72055" spans="1:3" x14ac:dyDescent="0.3">
      <c r="A72055" s="4">
        <v>270220</v>
      </c>
      <c r="B72055" s="5" t="s">
        <v>129</v>
      </c>
      <c r="C72055" s="5" t="s">
        <v>125</v>
      </c>
    </row>
    <row r="72056" spans="1:3" x14ac:dyDescent="0.3">
      <c r="A72056" s="4">
        <v>270221</v>
      </c>
      <c r="B72056" s="5" t="s">
        <v>127</v>
      </c>
      <c r="C72056" s="5" t="s">
        <v>128</v>
      </c>
    </row>
    <row r="72057" spans="1:3" x14ac:dyDescent="0.3">
      <c r="A72057" s="4">
        <v>270222</v>
      </c>
      <c r="B72057" s="5" t="s">
        <v>133</v>
      </c>
      <c r="C72057" s="5" t="s">
        <v>128</v>
      </c>
    </row>
    <row r="72058" spans="1:3" x14ac:dyDescent="0.3">
      <c r="A72058" s="4">
        <v>270223</v>
      </c>
      <c r="B72058" s="5" t="s">
        <v>129</v>
      </c>
      <c r="C72058" s="5" t="s">
        <v>128</v>
      </c>
    </row>
    <row r="72059" spans="1:3" x14ac:dyDescent="0.3">
      <c r="A72059" s="4">
        <v>270224</v>
      </c>
      <c r="B72059" s="5" t="s">
        <v>129</v>
      </c>
      <c r="C72059" s="5" t="s">
        <v>128</v>
      </c>
    </row>
    <row r="72060" spans="1:3" x14ac:dyDescent="0.3">
      <c r="A72060" s="4">
        <v>270225</v>
      </c>
      <c r="B72060" s="5" t="s">
        <v>129</v>
      </c>
      <c r="C72060" s="5" t="s">
        <v>125</v>
      </c>
    </row>
    <row r="72061" spans="1:3" x14ac:dyDescent="0.3">
      <c r="A72061" s="4">
        <v>270226</v>
      </c>
      <c r="B72061" s="5" t="s">
        <v>124</v>
      </c>
      <c r="C72061" s="5" t="s">
        <v>126</v>
      </c>
    </row>
    <row r="72062" spans="1:3" x14ac:dyDescent="0.3">
      <c r="A72062" s="4">
        <v>270227</v>
      </c>
      <c r="B72062" s="5" t="s">
        <v>129</v>
      </c>
      <c r="C72062" s="5" t="s">
        <v>125</v>
      </c>
    </row>
    <row r="72063" spans="1:3" x14ac:dyDescent="0.3">
      <c r="A72063" s="4">
        <v>270228</v>
      </c>
      <c r="B72063" s="5" t="s">
        <v>129</v>
      </c>
      <c r="C72063" s="5" t="s">
        <v>125</v>
      </c>
    </row>
    <row r="72064" spans="1:3" x14ac:dyDescent="0.3">
      <c r="A72064" s="4">
        <v>270229</v>
      </c>
      <c r="B72064" s="5" t="s">
        <v>127</v>
      </c>
      <c r="C72064" s="5" t="s">
        <v>126</v>
      </c>
    </row>
    <row r="72065" spans="1:3" x14ac:dyDescent="0.3">
      <c r="A72065" s="4">
        <v>270230</v>
      </c>
      <c r="B72065" s="5" t="s">
        <v>133</v>
      </c>
      <c r="C72065" s="5" t="s">
        <v>125</v>
      </c>
    </row>
    <row r="72066" spans="1:3" x14ac:dyDescent="0.3">
      <c r="A72066" s="4">
        <v>270231</v>
      </c>
      <c r="B72066" s="5" t="s">
        <v>129</v>
      </c>
      <c r="C72066" s="5" t="s">
        <v>126</v>
      </c>
    </row>
    <row r="72067" spans="1:3" x14ac:dyDescent="0.3">
      <c r="A72067" s="4">
        <v>270232</v>
      </c>
      <c r="B72067" s="5" t="s">
        <v>129</v>
      </c>
      <c r="C72067" s="5" t="s">
        <v>125</v>
      </c>
    </row>
    <row r="72068" spans="1:3" x14ac:dyDescent="0.3">
      <c r="A72068" s="4">
        <v>270233</v>
      </c>
      <c r="B72068" s="5" t="s">
        <v>124</v>
      </c>
      <c r="C72068" s="5" t="s">
        <v>128</v>
      </c>
    </row>
    <row r="72069" spans="1:3" x14ac:dyDescent="0.3">
      <c r="A72069" s="4">
        <v>270234</v>
      </c>
      <c r="B72069" s="5" t="s">
        <v>127</v>
      </c>
      <c r="C72069" s="5" t="s">
        <v>125</v>
      </c>
    </row>
    <row r="72070" spans="1:3" x14ac:dyDescent="0.3">
      <c r="A72070" s="4">
        <v>270235</v>
      </c>
      <c r="B72070" s="5" t="s">
        <v>127</v>
      </c>
      <c r="C72070" s="5" t="s">
        <v>126</v>
      </c>
    </row>
    <row r="72071" spans="1:3" x14ac:dyDescent="0.3">
      <c r="A72071" s="4">
        <v>270236</v>
      </c>
      <c r="B72071" s="5" t="s">
        <v>127</v>
      </c>
      <c r="C72071" s="5" t="s">
        <v>126</v>
      </c>
    </row>
    <row r="72072" spans="1:3" x14ac:dyDescent="0.3">
      <c r="A72072" s="4">
        <v>270237</v>
      </c>
      <c r="B72072" s="5" t="s">
        <v>129</v>
      </c>
      <c r="C72072" s="5" t="s">
        <v>126</v>
      </c>
    </row>
    <row r="72073" spans="1:3" x14ac:dyDescent="0.3">
      <c r="A72073" s="4">
        <v>270238</v>
      </c>
      <c r="B72073" s="5" t="s">
        <v>132</v>
      </c>
      <c r="C72073" s="5" t="s">
        <v>128</v>
      </c>
    </row>
    <row r="72074" spans="1:3" x14ac:dyDescent="0.3">
      <c r="A72074" s="4">
        <v>270239</v>
      </c>
      <c r="B72074" s="5" t="s">
        <v>129</v>
      </c>
      <c r="C72074" s="5" t="s">
        <v>126</v>
      </c>
    </row>
    <row r="72075" spans="1:3" x14ac:dyDescent="0.3">
      <c r="A72075" s="4">
        <v>270240</v>
      </c>
      <c r="B72075" s="5" t="s">
        <v>133</v>
      </c>
      <c r="C72075" s="5" t="s">
        <v>126</v>
      </c>
    </row>
    <row r="72076" spans="1:3" x14ac:dyDescent="0.3">
      <c r="A72076" s="4">
        <v>270241</v>
      </c>
      <c r="B72076" s="5" t="s">
        <v>130</v>
      </c>
      <c r="C72076" s="5" t="s">
        <v>125</v>
      </c>
    </row>
    <row r="72077" spans="1:3" x14ac:dyDescent="0.3">
      <c r="A72077" s="4">
        <v>270242</v>
      </c>
      <c r="B72077" s="5" t="s">
        <v>133</v>
      </c>
      <c r="C72077" s="5" t="s">
        <v>125</v>
      </c>
    </row>
    <row r="72078" spans="1:3" x14ac:dyDescent="0.3">
      <c r="A72078" s="4">
        <v>271000</v>
      </c>
      <c r="B72078" s="5" t="s">
        <v>132</v>
      </c>
      <c r="C72078" s="5" t="s">
        <v>125</v>
      </c>
    </row>
    <row r="72079" spans="1:3" x14ac:dyDescent="0.3">
      <c r="A72079" s="4">
        <v>271001</v>
      </c>
      <c r="B72079" s="5" t="s">
        <v>129</v>
      </c>
      <c r="C72079" s="5" t="s">
        <v>128</v>
      </c>
    </row>
    <row r="72080" spans="1:3" x14ac:dyDescent="0.3">
      <c r="A72080" s="4">
        <v>271002</v>
      </c>
      <c r="B72080" s="5" t="s">
        <v>133</v>
      </c>
      <c r="C72080" s="5" t="s">
        <v>125</v>
      </c>
    </row>
    <row r="72081" spans="1:3" x14ac:dyDescent="0.3">
      <c r="A72081" s="4">
        <v>271003</v>
      </c>
      <c r="B72081" s="5" t="s">
        <v>133</v>
      </c>
      <c r="C72081" s="5" t="s">
        <v>126</v>
      </c>
    </row>
    <row r="72082" spans="1:3" x14ac:dyDescent="0.3">
      <c r="A72082" s="4">
        <v>271004</v>
      </c>
      <c r="B72082" s="5" t="s">
        <v>127</v>
      </c>
      <c r="C72082" s="5" t="s">
        <v>128</v>
      </c>
    </row>
    <row r="72083" spans="1:3" x14ac:dyDescent="0.3">
      <c r="A72083" s="4">
        <v>271005</v>
      </c>
      <c r="B72083" s="5" t="s">
        <v>129</v>
      </c>
      <c r="C72083" s="5" t="s">
        <v>126</v>
      </c>
    </row>
    <row r="72084" spans="1:3" x14ac:dyDescent="0.3">
      <c r="A72084" s="4">
        <v>271006</v>
      </c>
      <c r="B72084" s="5" t="s">
        <v>130</v>
      </c>
      <c r="C72084" s="5" t="s">
        <v>126</v>
      </c>
    </row>
    <row r="72085" spans="1:3" x14ac:dyDescent="0.3">
      <c r="A72085" s="4">
        <v>271007</v>
      </c>
      <c r="B72085" s="5" t="s">
        <v>124</v>
      </c>
      <c r="C72085" s="5" t="s">
        <v>126</v>
      </c>
    </row>
    <row r="72086" spans="1:3" x14ac:dyDescent="0.3">
      <c r="A72086" s="4">
        <v>271008</v>
      </c>
      <c r="B72086" s="5" t="s">
        <v>129</v>
      </c>
      <c r="C72086" s="5" t="s">
        <v>128</v>
      </c>
    </row>
    <row r="72087" spans="1:3" x14ac:dyDescent="0.3">
      <c r="A72087" s="4">
        <v>271009</v>
      </c>
      <c r="B72087" s="5" t="s">
        <v>132</v>
      </c>
      <c r="C72087" s="5" t="s">
        <v>128</v>
      </c>
    </row>
    <row r="72088" spans="1:3" x14ac:dyDescent="0.3">
      <c r="A72088" s="4">
        <v>271010</v>
      </c>
      <c r="B72088" s="5" t="s">
        <v>132</v>
      </c>
      <c r="C72088" s="5" t="s">
        <v>126</v>
      </c>
    </row>
    <row r="72089" spans="1:3" x14ac:dyDescent="0.3">
      <c r="A72089" s="4">
        <v>271011</v>
      </c>
      <c r="B72089" s="5" t="s">
        <v>127</v>
      </c>
      <c r="C72089" s="5" t="s">
        <v>125</v>
      </c>
    </row>
    <row r="72090" spans="1:3" x14ac:dyDescent="0.3">
      <c r="A72090" s="4">
        <v>271012</v>
      </c>
      <c r="B72090" s="5" t="s">
        <v>132</v>
      </c>
      <c r="C72090" s="5" t="s">
        <v>126</v>
      </c>
    </row>
    <row r="72091" spans="1:3" x14ac:dyDescent="0.3">
      <c r="A72091" s="4">
        <v>271013</v>
      </c>
      <c r="B72091" s="5" t="s">
        <v>124</v>
      </c>
      <c r="C72091" s="5" t="s">
        <v>125</v>
      </c>
    </row>
    <row r="72092" spans="1:3" x14ac:dyDescent="0.3">
      <c r="A72092" s="4">
        <v>271014</v>
      </c>
      <c r="B72092" s="5" t="s">
        <v>130</v>
      </c>
      <c r="C72092" s="5" t="s">
        <v>126</v>
      </c>
    </row>
    <row r="72093" spans="1:3" x14ac:dyDescent="0.3">
      <c r="A72093" s="4">
        <v>271015</v>
      </c>
      <c r="B72093" s="5" t="s">
        <v>129</v>
      </c>
      <c r="C72093" s="5" t="s">
        <v>128</v>
      </c>
    </row>
    <row r="72094" spans="1:3" x14ac:dyDescent="0.3">
      <c r="A72094" s="4">
        <v>271016</v>
      </c>
      <c r="B72094" s="5" t="s">
        <v>133</v>
      </c>
      <c r="C72094" s="5" t="s">
        <v>125</v>
      </c>
    </row>
    <row r="72095" spans="1:3" x14ac:dyDescent="0.3">
      <c r="A72095" s="4">
        <v>271017</v>
      </c>
      <c r="B72095" s="5" t="s">
        <v>130</v>
      </c>
      <c r="C72095" s="5" t="s">
        <v>128</v>
      </c>
    </row>
    <row r="72096" spans="1:3" x14ac:dyDescent="0.3">
      <c r="A72096" s="4">
        <v>271018</v>
      </c>
      <c r="B72096" s="5" t="s">
        <v>124</v>
      </c>
      <c r="C72096" s="5" t="s">
        <v>126</v>
      </c>
    </row>
    <row r="72097" spans="1:3" x14ac:dyDescent="0.3">
      <c r="A72097" s="4">
        <v>271019</v>
      </c>
      <c r="B72097" s="5" t="s">
        <v>129</v>
      </c>
      <c r="C72097" s="5" t="s">
        <v>126</v>
      </c>
    </row>
    <row r="72098" spans="1:3" x14ac:dyDescent="0.3">
      <c r="A72098" s="4">
        <v>271020</v>
      </c>
      <c r="B72098" s="5" t="s">
        <v>132</v>
      </c>
      <c r="C72098" s="5" t="s">
        <v>128</v>
      </c>
    </row>
    <row r="72099" spans="1:3" x14ac:dyDescent="0.3">
      <c r="A72099" s="4">
        <v>271021</v>
      </c>
      <c r="B72099" s="5" t="s">
        <v>133</v>
      </c>
      <c r="C72099" s="5" t="s">
        <v>128</v>
      </c>
    </row>
    <row r="72100" spans="1:3" x14ac:dyDescent="0.3">
      <c r="A72100" s="4">
        <v>271022</v>
      </c>
      <c r="B72100" s="5" t="s">
        <v>133</v>
      </c>
      <c r="C72100" s="5" t="s">
        <v>126</v>
      </c>
    </row>
    <row r="72101" spans="1:3" x14ac:dyDescent="0.3">
      <c r="A72101" s="4">
        <v>271023</v>
      </c>
      <c r="B72101" s="5" t="s">
        <v>132</v>
      </c>
      <c r="C72101" s="5" t="s">
        <v>125</v>
      </c>
    </row>
    <row r="72102" spans="1:3" x14ac:dyDescent="0.3">
      <c r="A72102" s="4">
        <v>271024</v>
      </c>
      <c r="B72102" s="5" t="s">
        <v>129</v>
      </c>
      <c r="C72102" s="5" t="s">
        <v>128</v>
      </c>
    </row>
    <row r="72103" spans="1:3" x14ac:dyDescent="0.3">
      <c r="A72103" s="4">
        <v>271025</v>
      </c>
      <c r="B72103" s="5" t="s">
        <v>129</v>
      </c>
      <c r="C72103" s="5" t="s">
        <v>125</v>
      </c>
    </row>
    <row r="72104" spans="1:3" x14ac:dyDescent="0.3">
      <c r="A72104" s="4">
        <v>271026</v>
      </c>
      <c r="B72104" s="5" t="s">
        <v>124</v>
      </c>
      <c r="C72104" s="5" t="s">
        <v>126</v>
      </c>
    </row>
    <row r="72105" spans="1:3" x14ac:dyDescent="0.3">
      <c r="A72105" s="4">
        <v>271027</v>
      </c>
      <c r="B72105" s="5" t="s">
        <v>132</v>
      </c>
      <c r="C72105" s="5" t="s">
        <v>126</v>
      </c>
    </row>
    <row r="72106" spans="1:3" x14ac:dyDescent="0.3">
      <c r="A72106" s="4">
        <v>271028</v>
      </c>
      <c r="B72106" s="5" t="s">
        <v>129</v>
      </c>
      <c r="C72106" s="5" t="s">
        <v>125</v>
      </c>
    </row>
    <row r="72107" spans="1:3" x14ac:dyDescent="0.3">
      <c r="A72107" s="4">
        <v>271029</v>
      </c>
      <c r="B72107" s="5" t="s">
        <v>133</v>
      </c>
      <c r="C72107" s="5" t="s">
        <v>128</v>
      </c>
    </row>
    <row r="72108" spans="1:3" x14ac:dyDescent="0.3">
      <c r="A72108" s="4">
        <v>271030</v>
      </c>
      <c r="B72108" s="5" t="s">
        <v>133</v>
      </c>
      <c r="C72108" s="5" t="s">
        <v>126</v>
      </c>
    </row>
    <row r="72109" spans="1:3" x14ac:dyDescent="0.3">
      <c r="A72109" s="4">
        <v>271031</v>
      </c>
      <c r="B72109" s="5" t="s">
        <v>127</v>
      </c>
      <c r="C72109" s="5" t="s">
        <v>125</v>
      </c>
    </row>
    <row r="72110" spans="1:3" x14ac:dyDescent="0.3">
      <c r="A72110" s="4">
        <v>271032</v>
      </c>
      <c r="B72110" s="5" t="s">
        <v>133</v>
      </c>
      <c r="C72110" s="5" t="s">
        <v>125</v>
      </c>
    </row>
    <row r="72111" spans="1:3" x14ac:dyDescent="0.3">
      <c r="A72111" s="4">
        <v>271033</v>
      </c>
      <c r="B72111" s="5" t="s">
        <v>131</v>
      </c>
      <c r="C72111" s="5" t="s">
        <v>126</v>
      </c>
    </row>
    <row r="72112" spans="1:3" x14ac:dyDescent="0.3">
      <c r="A72112" s="4">
        <v>271034</v>
      </c>
      <c r="B72112" s="5" t="s">
        <v>127</v>
      </c>
      <c r="C72112" s="5" t="s">
        <v>126</v>
      </c>
    </row>
    <row r="72113" spans="1:3" x14ac:dyDescent="0.3">
      <c r="A72113" s="4">
        <v>271035</v>
      </c>
      <c r="B72113" s="5" t="s">
        <v>129</v>
      </c>
      <c r="C72113" s="5" t="s">
        <v>125</v>
      </c>
    </row>
    <row r="72114" spans="1:3" x14ac:dyDescent="0.3">
      <c r="A72114" s="4">
        <v>271036</v>
      </c>
      <c r="B72114" s="5" t="s">
        <v>133</v>
      </c>
      <c r="C72114" s="5" t="s">
        <v>128</v>
      </c>
    </row>
    <row r="72115" spans="1:3" x14ac:dyDescent="0.3">
      <c r="A72115" s="4">
        <v>271037</v>
      </c>
      <c r="B72115" s="5" t="s">
        <v>127</v>
      </c>
      <c r="C72115" s="5" t="s">
        <v>128</v>
      </c>
    </row>
    <row r="72116" spans="1:3" x14ac:dyDescent="0.3">
      <c r="A72116" s="4">
        <v>271038</v>
      </c>
      <c r="B72116" s="5" t="s">
        <v>124</v>
      </c>
      <c r="C72116" s="5" t="s">
        <v>126</v>
      </c>
    </row>
    <row r="72117" spans="1:3" x14ac:dyDescent="0.3">
      <c r="A72117" s="4">
        <v>271039</v>
      </c>
      <c r="B72117" s="5" t="s">
        <v>127</v>
      </c>
      <c r="C72117" s="5" t="s">
        <v>125</v>
      </c>
    </row>
    <row r="72118" spans="1:3" x14ac:dyDescent="0.3">
      <c r="A72118" s="4">
        <v>271040</v>
      </c>
      <c r="B72118" s="5" t="s">
        <v>132</v>
      </c>
      <c r="C72118" s="5" t="s">
        <v>126</v>
      </c>
    </row>
    <row r="72119" spans="1:3" x14ac:dyDescent="0.3">
      <c r="A72119" s="4">
        <v>271041</v>
      </c>
      <c r="B72119" s="5" t="s">
        <v>130</v>
      </c>
      <c r="C72119" s="5" t="s">
        <v>126</v>
      </c>
    </row>
    <row r="72120" spans="1:3" x14ac:dyDescent="0.3">
      <c r="A72120" s="4">
        <v>271042</v>
      </c>
      <c r="B72120" s="5" t="s">
        <v>133</v>
      </c>
      <c r="C72120" s="5" t="s">
        <v>125</v>
      </c>
    </row>
    <row r="72121" spans="1:3" x14ac:dyDescent="0.3">
      <c r="A72121" s="4">
        <v>271043</v>
      </c>
      <c r="B72121" s="5" t="s">
        <v>129</v>
      </c>
      <c r="C72121" s="5" t="s">
        <v>125</v>
      </c>
    </row>
    <row r="72122" spans="1:3" x14ac:dyDescent="0.3">
      <c r="A72122" s="4">
        <v>271044</v>
      </c>
      <c r="B72122" s="5" t="s">
        <v>130</v>
      </c>
      <c r="C72122" s="5" t="s">
        <v>126</v>
      </c>
    </row>
    <row r="72123" spans="1:3" x14ac:dyDescent="0.3">
      <c r="A72123" s="4">
        <v>271045</v>
      </c>
      <c r="B72123" s="5" t="s">
        <v>133</v>
      </c>
      <c r="C72123" s="5" t="s">
        <v>128</v>
      </c>
    </row>
    <row r="72124" spans="1:3" x14ac:dyDescent="0.3">
      <c r="A72124" s="4">
        <v>271046</v>
      </c>
      <c r="B72124" s="5" t="s">
        <v>133</v>
      </c>
      <c r="C72124" s="5" t="s">
        <v>128</v>
      </c>
    </row>
    <row r="72125" spans="1:3" x14ac:dyDescent="0.3">
      <c r="A72125" s="4">
        <v>271047</v>
      </c>
      <c r="B72125" s="5" t="s">
        <v>133</v>
      </c>
      <c r="C72125" s="5" t="s">
        <v>126</v>
      </c>
    </row>
    <row r="72126" spans="1:3" x14ac:dyDescent="0.3">
      <c r="A72126" s="4">
        <v>271048</v>
      </c>
      <c r="B72126" s="5" t="s">
        <v>132</v>
      </c>
      <c r="C72126" s="5" t="s">
        <v>128</v>
      </c>
    </row>
    <row r="72127" spans="1:3" x14ac:dyDescent="0.3">
      <c r="A72127" s="4">
        <v>271049</v>
      </c>
      <c r="B72127" s="5" t="s">
        <v>127</v>
      </c>
      <c r="C72127" s="5" t="s">
        <v>128</v>
      </c>
    </row>
    <row r="72128" spans="1:3" x14ac:dyDescent="0.3">
      <c r="A72128" s="4">
        <v>271050</v>
      </c>
      <c r="B72128" s="5" t="s">
        <v>127</v>
      </c>
      <c r="C72128" s="5" t="s">
        <v>128</v>
      </c>
    </row>
    <row r="72129" spans="1:3" x14ac:dyDescent="0.3">
      <c r="A72129" s="4">
        <v>271051</v>
      </c>
      <c r="B72129" s="5" t="s">
        <v>124</v>
      </c>
      <c r="C72129" s="5" t="s">
        <v>125</v>
      </c>
    </row>
    <row r="72130" spans="1:3" x14ac:dyDescent="0.3">
      <c r="A72130" s="4">
        <v>271052</v>
      </c>
      <c r="B72130" s="5" t="s">
        <v>127</v>
      </c>
      <c r="C72130" s="5" t="s">
        <v>128</v>
      </c>
    </row>
    <row r="72131" spans="1:3" x14ac:dyDescent="0.3">
      <c r="A72131" s="4">
        <v>271053</v>
      </c>
      <c r="B72131" s="5" t="s">
        <v>133</v>
      </c>
      <c r="C72131" s="5" t="s">
        <v>126</v>
      </c>
    </row>
    <row r="72132" spans="1:3" x14ac:dyDescent="0.3">
      <c r="A72132" s="4">
        <v>271054</v>
      </c>
      <c r="B72132" s="5" t="s">
        <v>129</v>
      </c>
      <c r="C72132" s="5" t="s">
        <v>128</v>
      </c>
    </row>
    <row r="72133" spans="1:3" x14ac:dyDescent="0.3">
      <c r="A72133" s="4">
        <v>271055</v>
      </c>
      <c r="B72133" s="5" t="s">
        <v>129</v>
      </c>
      <c r="C72133" s="5" t="s">
        <v>128</v>
      </c>
    </row>
    <row r="72134" spans="1:3" x14ac:dyDescent="0.3">
      <c r="A72134" s="4">
        <v>271056</v>
      </c>
      <c r="B72134" s="5" t="s">
        <v>132</v>
      </c>
      <c r="C72134" s="5" t="s">
        <v>126</v>
      </c>
    </row>
    <row r="72135" spans="1:3" x14ac:dyDescent="0.3">
      <c r="A72135" s="4">
        <v>271057</v>
      </c>
      <c r="B72135" s="5" t="s">
        <v>127</v>
      </c>
      <c r="C72135" s="5" t="s">
        <v>125</v>
      </c>
    </row>
    <row r="72136" spans="1:3" x14ac:dyDescent="0.3">
      <c r="A72136" s="4">
        <v>271058</v>
      </c>
      <c r="B72136" s="5" t="s">
        <v>127</v>
      </c>
      <c r="C72136" s="5" t="s">
        <v>128</v>
      </c>
    </row>
    <row r="72137" spans="1:3" x14ac:dyDescent="0.3">
      <c r="A72137" s="4">
        <v>271059</v>
      </c>
      <c r="B72137" s="5" t="s">
        <v>127</v>
      </c>
      <c r="C72137" s="5" t="s">
        <v>126</v>
      </c>
    </row>
    <row r="72138" spans="1:3" x14ac:dyDescent="0.3">
      <c r="A72138" s="4">
        <v>271060</v>
      </c>
      <c r="B72138" s="5" t="s">
        <v>131</v>
      </c>
      <c r="C72138" s="5" t="s">
        <v>126</v>
      </c>
    </row>
    <row r="72139" spans="1:3" x14ac:dyDescent="0.3">
      <c r="A72139" s="4">
        <v>271061</v>
      </c>
      <c r="B72139" s="5" t="s">
        <v>127</v>
      </c>
      <c r="C72139" s="5" t="s">
        <v>126</v>
      </c>
    </row>
    <row r="72140" spans="1:3" x14ac:dyDescent="0.3">
      <c r="A72140" s="4">
        <v>271062</v>
      </c>
      <c r="B72140" s="5" t="s">
        <v>127</v>
      </c>
      <c r="C72140" s="5" t="s">
        <v>128</v>
      </c>
    </row>
    <row r="72141" spans="1:3" x14ac:dyDescent="0.3">
      <c r="A72141" s="4">
        <v>271063</v>
      </c>
      <c r="B72141" s="5" t="s">
        <v>133</v>
      </c>
      <c r="C72141" s="5" t="s">
        <v>125</v>
      </c>
    </row>
    <row r="72142" spans="1:3" x14ac:dyDescent="0.3">
      <c r="A72142" s="4">
        <v>271064</v>
      </c>
      <c r="B72142" s="5" t="s">
        <v>133</v>
      </c>
      <c r="C72142" s="5" t="s">
        <v>128</v>
      </c>
    </row>
    <row r="72143" spans="1:3" x14ac:dyDescent="0.3">
      <c r="A72143" s="4">
        <v>271065</v>
      </c>
      <c r="B72143" s="5" t="s">
        <v>129</v>
      </c>
      <c r="C72143" s="5" t="s">
        <v>126</v>
      </c>
    </row>
    <row r="72144" spans="1:3" x14ac:dyDescent="0.3">
      <c r="A72144" s="4">
        <v>271066</v>
      </c>
      <c r="B72144" s="5" t="s">
        <v>129</v>
      </c>
      <c r="C72144" s="5" t="s">
        <v>125</v>
      </c>
    </row>
    <row r="72145" spans="1:3" x14ac:dyDescent="0.3">
      <c r="A72145" s="4">
        <v>271067</v>
      </c>
      <c r="B72145" s="5" t="s">
        <v>132</v>
      </c>
      <c r="C72145" s="5" t="s">
        <v>126</v>
      </c>
    </row>
    <row r="72146" spans="1:3" x14ac:dyDescent="0.3">
      <c r="A72146" s="4">
        <v>271068</v>
      </c>
      <c r="B72146" s="5" t="s">
        <v>132</v>
      </c>
      <c r="C72146" s="5" t="s">
        <v>126</v>
      </c>
    </row>
    <row r="72147" spans="1:3" x14ac:dyDescent="0.3">
      <c r="A72147" s="4">
        <v>271069</v>
      </c>
      <c r="B72147" s="5" t="s">
        <v>124</v>
      </c>
      <c r="C72147" s="5" t="s">
        <v>128</v>
      </c>
    </row>
    <row r="72148" spans="1:3" x14ac:dyDescent="0.3">
      <c r="A72148" s="4">
        <v>271070</v>
      </c>
      <c r="B72148" s="5" t="s">
        <v>133</v>
      </c>
      <c r="C72148" s="5" t="s">
        <v>126</v>
      </c>
    </row>
    <row r="72149" spans="1:3" x14ac:dyDescent="0.3">
      <c r="A72149" s="4">
        <v>271071</v>
      </c>
      <c r="B72149" s="5" t="s">
        <v>129</v>
      </c>
      <c r="C72149" s="5" t="s">
        <v>125</v>
      </c>
    </row>
    <row r="72150" spans="1:3" x14ac:dyDescent="0.3">
      <c r="A72150" s="4">
        <v>271072</v>
      </c>
      <c r="B72150" s="5" t="s">
        <v>132</v>
      </c>
      <c r="C72150" s="5" t="s">
        <v>128</v>
      </c>
    </row>
    <row r="72151" spans="1:3" x14ac:dyDescent="0.3">
      <c r="A72151" s="4">
        <v>271073</v>
      </c>
      <c r="B72151" s="5" t="s">
        <v>132</v>
      </c>
      <c r="C72151" s="5" t="s">
        <v>126</v>
      </c>
    </row>
    <row r="72152" spans="1:3" x14ac:dyDescent="0.3">
      <c r="A72152" s="4">
        <v>271074</v>
      </c>
      <c r="B72152" s="5" t="s">
        <v>130</v>
      </c>
      <c r="C72152" s="5" t="s">
        <v>125</v>
      </c>
    </row>
    <row r="72153" spans="1:3" x14ac:dyDescent="0.3">
      <c r="A72153" s="4">
        <v>271075</v>
      </c>
      <c r="B72153" s="5" t="s">
        <v>133</v>
      </c>
      <c r="C72153" s="5" t="s">
        <v>126</v>
      </c>
    </row>
    <row r="72154" spans="1:3" x14ac:dyDescent="0.3">
      <c r="A72154" s="4">
        <v>271076</v>
      </c>
      <c r="B72154" s="5" t="s">
        <v>133</v>
      </c>
      <c r="C72154" s="5" t="s">
        <v>126</v>
      </c>
    </row>
    <row r="72155" spans="1:3" x14ac:dyDescent="0.3">
      <c r="A72155" s="4">
        <v>271077</v>
      </c>
      <c r="B72155" s="5" t="s">
        <v>130</v>
      </c>
      <c r="C72155" s="5" t="s">
        <v>125</v>
      </c>
    </row>
    <row r="72156" spans="1:3" x14ac:dyDescent="0.3">
      <c r="A72156" s="4">
        <v>271078</v>
      </c>
      <c r="B72156" s="5" t="s">
        <v>132</v>
      </c>
      <c r="C72156" s="5" t="s">
        <v>128</v>
      </c>
    </row>
    <row r="72157" spans="1:3" x14ac:dyDescent="0.3">
      <c r="A72157" s="4">
        <v>271079</v>
      </c>
      <c r="B72157" s="5" t="s">
        <v>133</v>
      </c>
      <c r="C72157" s="5" t="s">
        <v>126</v>
      </c>
    </row>
    <row r="72158" spans="1:3" x14ac:dyDescent="0.3">
      <c r="A72158" s="4">
        <v>271080</v>
      </c>
      <c r="B72158" s="5" t="s">
        <v>132</v>
      </c>
      <c r="C72158" s="5" t="s">
        <v>125</v>
      </c>
    </row>
    <row r="72159" spans="1:3" x14ac:dyDescent="0.3">
      <c r="A72159" s="4">
        <v>271081</v>
      </c>
      <c r="B72159" s="5" t="s">
        <v>132</v>
      </c>
      <c r="C72159" s="5" t="s">
        <v>128</v>
      </c>
    </row>
    <row r="72160" spans="1:3" x14ac:dyDescent="0.3">
      <c r="A72160" s="4">
        <v>271082</v>
      </c>
      <c r="B72160" s="5" t="s">
        <v>133</v>
      </c>
      <c r="C72160" s="5" t="s">
        <v>126</v>
      </c>
    </row>
    <row r="72161" spans="1:3" x14ac:dyDescent="0.3">
      <c r="A72161" s="4">
        <v>271083</v>
      </c>
      <c r="B72161" s="5" t="s">
        <v>127</v>
      </c>
      <c r="C72161" s="5" t="s">
        <v>128</v>
      </c>
    </row>
    <row r="72162" spans="1:3" x14ac:dyDescent="0.3">
      <c r="A72162" s="4">
        <v>271084</v>
      </c>
      <c r="B72162" s="5" t="s">
        <v>129</v>
      </c>
      <c r="C72162" s="5" t="s">
        <v>125</v>
      </c>
    </row>
    <row r="72163" spans="1:3" x14ac:dyDescent="0.3">
      <c r="A72163" s="4">
        <v>271085</v>
      </c>
      <c r="B72163" s="5" t="s">
        <v>133</v>
      </c>
      <c r="C72163" s="5" t="s">
        <v>125</v>
      </c>
    </row>
    <row r="72164" spans="1:3" x14ac:dyDescent="0.3">
      <c r="A72164" s="4">
        <v>271086</v>
      </c>
      <c r="B72164" s="5" t="s">
        <v>129</v>
      </c>
      <c r="C72164" s="5" t="s">
        <v>126</v>
      </c>
    </row>
    <row r="72165" spans="1:3" x14ac:dyDescent="0.3">
      <c r="A72165" s="4">
        <v>271087</v>
      </c>
      <c r="B72165" s="5" t="s">
        <v>129</v>
      </c>
      <c r="C72165" s="5" t="s">
        <v>126</v>
      </c>
    </row>
    <row r="72166" spans="1:3" x14ac:dyDescent="0.3">
      <c r="A72166" s="4">
        <v>271088</v>
      </c>
      <c r="B72166" s="5" t="s">
        <v>127</v>
      </c>
      <c r="C72166" s="5" t="s">
        <v>126</v>
      </c>
    </row>
    <row r="72167" spans="1:3" x14ac:dyDescent="0.3">
      <c r="A72167" s="4">
        <v>271089</v>
      </c>
      <c r="B72167" s="5" t="s">
        <v>132</v>
      </c>
      <c r="C72167" s="5" t="s">
        <v>128</v>
      </c>
    </row>
    <row r="72168" spans="1:3" x14ac:dyDescent="0.3">
      <c r="A72168" s="4">
        <v>271090</v>
      </c>
      <c r="B72168" s="5" t="s">
        <v>124</v>
      </c>
      <c r="C72168" s="5" t="s">
        <v>126</v>
      </c>
    </row>
    <row r="72169" spans="1:3" x14ac:dyDescent="0.3">
      <c r="A72169" s="4">
        <v>271091</v>
      </c>
      <c r="B72169" s="5" t="s">
        <v>127</v>
      </c>
      <c r="C72169" s="5" t="s">
        <v>126</v>
      </c>
    </row>
    <row r="72170" spans="1:3" x14ac:dyDescent="0.3">
      <c r="A72170" s="4">
        <v>271092</v>
      </c>
      <c r="B72170" s="5" t="s">
        <v>133</v>
      </c>
      <c r="C72170" s="5" t="s">
        <v>126</v>
      </c>
    </row>
    <row r="72171" spans="1:3" x14ac:dyDescent="0.3">
      <c r="A72171" s="4">
        <v>271093</v>
      </c>
      <c r="B72171" s="5" t="s">
        <v>124</v>
      </c>
      <c r="C72171" s="5" t="s">
        <v>126</v>
      </c>
    </row>
    <row r="72172" spans="1:3" x14ac:dyDescent="0.3">
      <c r="A72172" s="4">
        <v>271094</v>
      </c>
      <c r="B72172" s="5" t="s">
        <v>127</v>
      </c>
      <c r="C72172" s="5" t="s">
        <v>128</v>
      </c>
    </row>
    <row r="72173" spans="1:3" x14ac:dyDescent="0.3">
      <c r="A72173" s="4">
        <v>271095</v>
      </c>
      <c r="B72173" s="5" t="s">
        <v>129</v>
      </c>
      <c r="C72173" s="5" t="s">
        <v>128</v>
      </c>
    </row>
    <row r="72174" spans="1:3" x14ac:dyDescent="0.3">
      <c r="A72174" s="4">
        <v>271096</v>
      </c>
      <c r="B72174" s="5" t="s">
        <v>127</v>
      </c>
      <c r="C72174" s="5" t="s">
        <v>128</v>
      </c>
    </row>
    <row r="72175" spans="1:3" x14ac:dyDescent="0.3">
      <c r="A72175" s="4">
        <v>271097</v>
      </c>
      <c r="B72175" s="5" t="s">
        <v>130</v>
      </c>
      <c r="C72175" s="5" t="s">
        <v>126</v>
      </c>
    </row>
    <row r="72176" spans="1:3" x14ac:dyDescent="0.3">
      <c r="A72176" s="4">
        <v>271098</v>
      </c>
      <c r="B72176" s="5" t="s">
        <v>133</v>
      </c>
      <c r="C72176" s="5" t="s">
        <v>128</v>
      </c>
    </row>
    <row r="72177" spans="1:3" x14ac:dyDescent="0.3">
      <c r="A72177" s="4">
        <v>271099</v>
      </c>
      <c r="B72177" s="5" t="s">
        <v>124</v>
      </c>
      <c r="C72177" s="5" t="s">
        <v>128</v>
      </c>
    </row>
    <row r="72178" spans="1:3" x14ac:dyDescent="0.3">
      <c r="A72178" s="4">
        <v>271100</v>
      </c>
      <c r="B72178" s="5" t="s">
        <v>132</v>
      </c>
      <c r="C72178" s="5" t="s">
        <v>126</v>
      </c>
    </row>
    <row r="72179" spans="1:3" x14ac:dyDescent="0.3">
      <c r="A72179" s="4">
        <v>271101</v>
      </c>
      <c r="B72179" s="5" t="s">
        <v>129</v>
      </c>
      <c r="C72179" s="5" t="s">
        <v>125</v>
      </c>
    </row>
    <row r="72180" spans="1:3" x14ac:dyDescent="0.3">
      <c r="A72180" s="4">
        <v>271102</v>
      </c>
      <c r="B72180" s="5" t="s">
        <v>130</v>
      </c>
      <c r="C72180" s="5" t="s">
        <v>126</v>
      </c>
    </row>
    <row r="72181" spans="1:3" x14ac:dyDescent="0.3">
      <c r="A72181" s="4">
        <v>271103</v>
      </c>
      <c r="B72181" s="5" t="s">
        <v>127</v>
      </c>
      <c r="C72181" s="5" t="s">
        <v>126</v>
      </c>
    </row>
    <row r="72182" spans="1:3" x14ac:dyDescent="0.3">
      <c r="A72182" s="4">
        <v>271104</v>
      </c>
      <c r="B72182" s="5" t="s">
        <v>124</v>
      </c>
      <c r="C72182" s="5" t="s">
        <v>126</v>
      </c>
    </row>
    <row r="72183" spans="1:3" x14ac:dyDescent="0.3">
      <c r="A72183" s="4">
        <v>271105</v>
      </c>
      <c r="B72183" s="5" t="s">
        <v>133</v>
      </c>
      <c r="C72183" s="5" t="s">
        <v>125</v>
      </c>
    </row>
    <row r="72184" spans="1:3" x14ac:dyDescent="0.3">
      <c r="A72184" s="4">
        <v>271106</v>
      </c>
      <c r="B72184" s="5" t="s">
        <v>133</v>
      </c>
      <c r="C72184" s="5" t="s">
        <v>125</v>
      </c>
    </row>
    <row r="72185" spans="1:3" x14ac:dyDescent="0.3">
      <c r="A72185" s="4">
        <v>271107</v>
      </c>
      <c r="B72185" s="5" t="s">
        <v>133</v>
      </c>
      <c r="C72185" s="5" t="s">
        <v>128</v>
      </c>
    </row>
    <row r="72186" spans="1:3" x14ac:dyDescent="0.3">
      <c r="A72186" s="4">
        <v>271108</v>
      </c>
      <c r="B72186" s="5" t="s">
        <v>129</v>
      </c>
      <c r="C72186" s="5" t="s">
        <v>128</v>
      </c>
    </row>
    <row r="72187" spans="1:3" x14ac:dyDescent="0.3">
      <c r="A72187" s="4">
        <v>271109</v>
      </c>
      <c r="B72187" s="5" t="s">
        <v>130</v>
      </c>
      <c r="C72187" s="5" t="s">
        <v>128</v>
      </c>
    </row>
    <row r="72188" spans="1:3" x14ac:dyDescent="0.3">
      <c r="A72188" s="4">
        <v>271110</v>
      </c>
      <c r="B72188" s="5" t="s">
        <v>133</v>
      </c>
      <c r="C72188" s="5" t="s">
        <v>128</v>
      </c>
    </row>
    <row r="72189" spans="1:3" x14ac:dyDescent="0.3">
      <c r="A72189" s="4">
        <v>271111</v>
      </c>
      <c r="B72189" s="5" t="s">
        <v>124</v>
      </c>
      <c r="C72189" s="5" t="s">
        <v>126</v>
      </c>
    </row>
    <row r="72190" spans="1:3" x14ac:dyDescent="0.3">
      <c r="A72190" s="4">
        <v>271112</v>
      </c>
      <c r="B72190" s="5" t="s">
        <v>130</v>
      </c>
      <c r="C72190" s="5" t="s">
        <v>126</v>
      </c>
    </row>
    <row r="72191" spans="1:3" x14ac:dyDescent="0.3">
      <c r="A72191" s="4">
        <v>271113</v>
      </c>
      <c r="B72191" s="5" t="s">
        <v>130</v>
      </c>
      <c r="C72191" s="5" t="s">
        <v>126</v>
      </c>
    </row>
    <row r="72192" spans="1:3" x14ac:dyDescent="0.3">
      <c r="A72192" s="4">
        <v>271114</v>
      </c>
      <c r="B72192" s="5" t="s">
        <v>132</v>
      </c>
      <c r="C72192" s="5" t="s">
        <v>128</v>
      </c>
    </row>
    <row r="72193" spans="1:3" x14ac:dyDescent="0.3">
      <c r="A72193" s="4">
        <v>271115</v>
      </c>
      <c r="B72193" s="5" t="s">
        <v>132</v>
      </c>
      <c r="C72193" s="5" t="s">
        <v>125</v>
      </c>
    </row>
    <row r="72194" spans="1:3" x14ac:dyDescent="0.3">
      <c r="A72194" s="4">
        <v>271116</v>
      </c>
      <c r="B72194" s="5" t="s">
        <v>124</v>
      </c>
      <c r="C72194" s="5" t="s">
        <v>126</v>
      </c>
    </row>
    <row r="72195" spans="1:3" x14ac:dyDescent="0.3">
      <c r="A72195" s="4">
        <v>271117</v>
      </c>
      <c r="B72195" s="5" t="s">
        <v>127</v>
      </c>
      <c r="C72195" s="5" t="s">
        <v>126</v>
      </c>
    </row>
    <row r="72196" spans="1:3" x14ac:dyDescent="0.3">
      <c r="A72196" s="4">
        <v>271118</v>
      </c>
      <c r="B72196" s="5" t="s">
        <v>129</v>
      </c>
      <c r="C72196" s="5" t="s">
        <v>125</v>
      </c>
    </row>
    <row r="72197" spans="1:3" x14ac:dyDescent="0.3">
      <c r="A72197" s="4">
        <v>271119</v>
      </c>
      <c r="B72197" s="5" t="s">
        <v>133</v>
      </c>
      <c r="C72197" s="5" t="s">
        <v>128</v>
      </c>
    </row>
    <row r="72198" spans="1:3" x14ac:dyDescent="0.3">
      <c r="A72198" s="4">
        <v>271120</v>
      </c>
      <c r="B72198" s="5" t="s">
        <v>133</v>
      </c>
      <c r="C72198" s="5" t="s">
        <v>126</v>
      </c>
    </row>
    <row r="72199" spans="1:3" x14ac:dyDescent="0.3">
      <c r="A72199" s="4">
        <v>271121</v>
      </c>
      <c r="B72199" s="5" t="s">
        <v>132</v>
      </c>
      <c r="C72199" s="5" t="s">
        <v>125</v>
      </c>
    </row>
    <row r="72200" spans="1:3" x14ac:dyDescent="0.3">
      <c r="A72200" s="4">
        <v>271122</v>
      </c>
      <c r="B72200" s="5" t="s">
        <v>132</v>
      </c>
      <c r="C72200" s="5" t="s">
        <v>128</v>
      </c>
    </row>
    <row r="72201" spans="1:3" x14ac:dyDescent="0.3">
      <c r="A72201" s="4">
        <v>271123</v>
      </c>
      <c r="B72201" s="5" t="s">
        <v>133</v>
      </c>
      <c r="C72201" s="5" t="s">
        <v>126</v>
      </c>
    </row>
    <row r="72202" spans="1:3" x14ac:dyDescent="0.3">
      <c r="A72202" s="4">
        <v>271124</v>
      </c>
      <c r="B72202" s="5" t="s">
        <v>124</v>
      </c>
      <c r="C72202" s="5" t="s">
        <v>126</v>
      </c>
    </row>
    <row r="72203" spans="1:3" x14ac:dyDescent="0.3">
      <c r="A72203" s="4">
        <v>271125</v>
      </c>
      <c r="B72203" s="5" t="s">
        <v>132</v>
      </c>
      <c r="C72203" s="5" t="s">
        <v>128</v>
      </c>
    </row>
    <row r="72204" spans="1:3" x14ac:dyDescent="0.3">
      <c r="A72204" s="4">
        <v>271126</v>
      </c>
      <c r="B72204" s="5" t="s">
        <v>127</v>
      </c>
      <c r="C72204" s="5" t="s">
        <v>128</v>
      </c>
    </row>
    <row r="72205" spans="1:3" x14ac:dyDescent="0.3">
      <c r="A72205" s="4">
        <v>271127</v>
      </c>
      <c r="B72205" s="5" t="s">
        <v>132</v>
      </c>
      <c r="C72205" s="5" t="s">
        <v>128</v>
      </c>
    </row>
    <row r="72206" spans="1:3" x14ac:dyDescent="0.3">
      <c r="A72206" s="4">
        <v>271128</v>
      </c>
      <c r="B72206" s="5" t="s">
        <v>132</v>
      </c>
      <c r="C72206" s="5" t="s">
        <v>126</v>
      </c>
    </row>
    <row r="72207" spans="1:3" x14ac:dyDescent="0.3">
      <c r="A72207" s="4">
        <v>271129</v>
      </c>
      <c r="B72207" s="5" t="s">
        <v>130</v>
      </c>
      <c r="C72207" s="5" t="s">
        <v>125</v>
      </c>
    </row>
    <row r="72208" spans="1:3" x14ac:dyDescent="0.3">
      <c r="A72208" s="4">
        <v>271130</v>
      </c>
      <c r="B72208" s="5" t="s">
        <v>130</v>
      </c>
      <c r="C72208" s="5" t="s">
        <v>126</v>
      </c>
    </row>
    <row r="72209" spans="1:3" x14ac:dyDescent="0.3">
      <c r="A72209" s="4">
        <v>271131</v>
      </c>
      <c r="B72209" s="5" t="s">
        <v>132</v>
      </c>
      <c r="C72209" s="5" t="s">
        <v>125</v>
      </c>
    </row>
    <row r="72210" spans="1:3" x14ac:dyDescent="0.3">
      <c r="A72210" s="4">
        <v>271132</v>
      </c>
      <c r="B72210" s="5" t="s">
        <v>129</v>
      </c>
      <c r="C72210" s="5" t="s">
        <v>128</v>
      </c>
    </row>
    <row r="72211" spans="1:3" x14ac:dyDescent="0.3">
      <c r="A72211" s="4">
        <v>271133</v>
      </c>
      <c r="B72211" s="5" t="s">
        <v>129</v>
      </c>
      <c r="C72211" s="5" t="s">
        <v>126</v>
      </c>
    </row>
    <row r="72212" spans="1:3" x14ac:dyDescent="0.3">
      <c r="A72212" s="4">
        <v>271134</v>
      </c>
      <c r="B72212" s="5" t="s">
        <v>132</v>
      </c>
      <c r="C72212" s="5" t="s">
        <v>126</v>
      </c>
    </row>
    <row r="72213" spans="1:3" x14ac:dyDescent="0.3">
      <c r="A72213" s="4">
        <v>271135</v>
      </c>
      <c r="B72213" s="5" t="s">
        <v>124</v>
      </c>
      <c r="C72213" s="5" t="s">
        <v>128</v>
      </c>
    </row>
    <row r="72214" spans="1:3" x14ac:dyDescent="0.3">
      <c r="A72214" s="4">
        <v>271136</v>
      </c>
      <c r="B72214" s="5" t="s">
        <v>127</v>
      </c>
      <c r="C72214" s="5" t="s">
        <v>128</v>
      </c>
    </row>
    <row r="72215" spans="1:3" x14ac:dyDescent="0.3">
      <c r="A72215" s="4">
        <v>271137</v>
      </c>
      <c r="B72215" s="5" t="s">
        <v>131</v>
      </c>
      <c r="C72215" s="5" t="s">
        <v>126</v>
      </c>
    </row>
    <row r="72216" spans="1:3" x14ac:dyDescent="0.3">
      <c r="A72216" s="4">
        <v>271138</v>
      </c>
      <c r="B72216" s="5" t="s">
        <v>132</v>
      </c>
      <c r="C72216" s="5" t="s">
        <v>128</v>
      </c>
    </row>
    <row r="72217" spans="1:3" x14ac:dyDescent="0.3">
      <c r="A72217" s="4">
        <v>271139</v>
      </c>
      <c r="B72217" s="5" t="s">
        <v>133</v>
      </c>
      <c r="C72217" s="5" t="s">
        <v>126</v>
      </c>
    </row>
    <row r="72218" spans="1:3" x14ac:dyDescent="0.3">
      <c r="A72218" s="4">
        <v>271140</v>
      </c>
      <c r="B72218" s="5" t="s">
        <v>127</v>
      </c>
      <c r="C72218" s="5" t="s">
        <v>126</v>
      </c>
    </row>
    <row r="72219" spans="1:3" x14ac:dyDescent="0.3">
      <c r="A72219" s="4">
        <v>271141</v>
      </c>
      <c r="B72219" s="5" t="s">
        <v>124</v>
      </c>
      <c r="C72219" s="5" t="s">
        <v>128</v>
      </c>
    </row>
    <row r="72220" spans="1:3" x14ac:dyDescent="0.3">
      <c r="A72220" s="4">
        <v>271142</v>
      </c>
      <c r="B72220" s="5" t="s">
        <v>133</v>
      </c>
      <c r="C72220" s="5" t="s">
        <v>125</v>
      </c>
    </row>
    <row r="72221" spans="1:3" x14ac:dyDescent="0.3">
      <c r="A72221" s="4">
        <v>271143</v>
      </c>
      <c r="B72221" s="5" t="s">
        <v>127</v>
      </c>
      <c r="C72221" s="5" t="s">
        <v>125</v>
      </c>
    </row>
    <row r="72222" spans="1:3" x14ac:dyDescent="0.3">
      <c r="A72222" s="4">
        <v>271144</v>
      </c>
      <c r="B72222" s="5" t="s">
        <v>133</v>
      </c>
      <c r="C72222" s="5" t="s">
        <v>128</v>
      </c>
    </row>
    <row r="72223" spans="1:3" x14ac:dyDescent="0.3">
      <c r="A72223" s="4">
        <v>271145</v>
      </c>
      <c r="B72223" s="5" t="s">
        <v>124</v>
      </c>
      <c r="C72223" s="5" t="s">
        <v>126</v>
      </c>
    </row>
    <row r="72224" spans="1:3" x14ac:dyDescent="0.3">
      <c r="A72224" s="4">
        <v>271146</v>
      </c>
      <c r="B72224" s="5" t="s">
        <v>127</v>
      </c>
      <c r="C72224" s="5" t="s">
        <v>128</v>
      </c>
    </row>
    <row r="72225" spans="1:3" x14ac:dyDescent="0.3">
      <c r="A72225" s="4">
        <v>271147</v>
      </c>
      <c r="B72225" s="5" t="s">
        <v>132</v>
      </c>
      <c r="C72225" s="5" t="s">
        <v>125</v>
      </c>
    </row>
    <row r="72226" spans="1:3" x14ac:dyDescent="0.3">
      <c r="A72226" s="4">
        <v>271148</v>
      </c>
      <c r="B72226" s="5" t="s">
        <v>127</v>
      </c>
      <c r="C72226" s="5" t="s">
        <v>128</v>
      </c>
    </row>
    <row r="72227" spans="1:3" x14ac:dyDescent="0.3">
      <c r="A72227" s="4">
        <v>271149</v>
      </c>
      <c r="B72227" s="5" t="s">
        <v>127</v>
      </c>
      <c r="C72227" s="5" t="s">
        <v>126</v>
      </c>
    </row>
    <row r="72228" spans="1:3" x14ac:dyDescent="0.3">
      <c r="A72228" s="4">
        <v>271150</v>
      </c>
      <c r="B72228" s="5" t="s">
        <v>129</v>
      </c>
      <c r="C72228" s="5" t="s">
        <v>125</v>
      </c>
    </row>
    <row r="72229" spans="1:3" x14ac:dyDescent="0.3">
      <c r="A72229" s="4">
        <v>271151</v>
      </c>
      <c r="B72229" s="5" t="s">
        <v>127</v>
      </c>
      <c r="C72229" s="5" t="s">
        <v>126</v>
      </c>
    </row>
    <row r="72230" spans="1:3" x14ac:dyDescent="0.3">
      <c r="A72230" s="4">
        <v>271152</v>
      </c>
      <c r="B72230" s="5" t="s">
        <v>133</v>
      </c>
      <c r="C72230" s="5" t="s">
        <v>126</v>
      </c>
    </row>
    <row r="72231" spans="1:3" x14ac:dyDescent="0.3">
      <c r="A72231" s="4">
        <v>271153</v>
      </c>
      <c r="B72231" s="5" t="s">
        <v>129</v>
      </c>
      <c r="C72231" s="5" t="s">
        <v>125</v>
      </c>
    </row>
    <row r="72232" spans="1:3" x14ac:dyDescent="0.3">
      <c r="A72232" s="4">
        <v>271154</v>
      </c>
      <c r="B72232" s="5" t="s">
        <v>129</v>
      </c>
      <c r="C72232" s="5" t="s">
        <v>126</v>
      </c>
    </row>
    <row r="72233" spans="1:3" x14ac:dyDescent="0.3">
      <c r="A72233" s="4">
        <v>271155</v>
      </c>
      <c r="B72233" s="5" t="s">
        <v>127</v>
      </c>
      <c r="C72233" s="5" t="s">
        <v>125</v>
      </c>
    </row>
    <row r="72234" spans="1:3" x14ac:dyDescent="0.3">
      <c r="A72234" s="4">
        <v>271156</v>
      </c>
      <c r="B72234" s="5" t="s">
        <v>133</v>
      </c>
      <c r="C72234" s="5" t="s">
        <v>128</v>
      </c>
    </row>
    <row r="72235" spans="1:3" x14ac:dyDescent="0.3">
      <c r="A72235" s="4">
        <v>271157</v>
      </c>
      <c r="B72235" s="5" t="s">
        <v>129</v>
      </c>
      <c r="C72235" s="5" t="s">
        <v>125</v>
      </c>
    </row>
    <row r="72236" spans="1:3" x14ac:dyDescent="0.3">
      <c r="A72236" s="4">
        <v>271158</v>
      </c>
      <c r="B72236" s="5" t="s">
        <v>124</v>
      </c>
      <c r="C72236" s="5" t="s">
        <v>126</v>
      </c>
    </row>
    <row r="72237" spans="1:3" x14ac:dyDescent="0.3">
      <c r="A72237" s="4">
        <v>271159</v>
      </c>
      <c r="B72237" s="5" t="s">
        <v>129</v>
      </c>
      <c r="C72237" s="5" t="s">
        <v>126</v>
      </c>
    </row>
    <row r="72238" spans="1:3" x14ac:dyDescent="0.3">
      <c r="A72238" s="4">
        <v>271160</v>
      </c>
      <c r="B72238" s="5" t="s">
        <v>130</v>
      </c>
      <c r="C72238" s="5" t="s">
        <v>125</v>
      </c>
    </row>
    <row r="72239" spans="1:3" x14ac:dyDescent="0.3">
      <c r="A72239" s="4">
        <v>271161</v>
      </c>
      <c r="B72239" s="5" t="s">
        <v>133</v>
      </c>
      <c r="C72239" s="5" t="s">
        <v>128</v>
      </c>
    </row>
    <row r="72240" spans="1:3" x14ac:dyDescent="0.3">
      <c r="A72240" s="4">
        <v>271162</v>
      </c>
      <c r="B72240" s="5" t="s">
        <v>132</v>
      </c>
      <c r="C72240" s="5" t="s">
        <v>125</v>
      </c>
    </row>
    <row r="72241" spans="1:3" x14ac:dyDescent="0.3">
      <c r="A72241" s="4">
        <v>271163</v>
      </c>
      <c r="B72241" s="5" t="s">
        <v>132</v>
      </c>
      <c r="C72241" s="5" t="s">
        <v>126</v>
      </c>
    </row>
    <row r="72242" spans="1:3" x14ac:dyDescent="0.3">
      <c r="A72242" s="4">
        <v>271164</v>
      </c>
      <c r="B72242" s="5" t="s">
        <v>133</v>
      </c>
      <c r="C72242" s="5" t="s">
        <v>126</v>
      </c>
    </row>
    <row r="72243" spans="1:3" x14ac:dyDescent="0.3">
      <c r="A72243" s="4">
        <v>271165</v>
      </c>
      <c r="B72243" s="5" t="s">
        <v>127</v>
      </c>
      <c r="C72243" s="5" t="s">
        <v>126</v>
      </c>
    </row>
    <row r="72244" spans="1:3" x14ac:dyDescent="0.3">
      <c r="A72244" s="4">
        <v>271166</v>
      </c>
      <c r="B72244" s="5" t="s">
        <v>132</v>
      </c>
      <c r="C72244" s="5" t="s">
        <v>126</v>
      </c>
    </row>
    <row r="72245" spans="1:3" x14ac:dyDescent="0.3">
      <c r="A72245" s="4">
        <v>271167</v>
      </c>
      <c r="B72245" s="5" t="s">
        <v>133</v>
      </c>
      <c r="C72245" s="5" t="s">
        <v>126</v>
      </c>
    </row>
    <row r="72246" spans="1:3" x14ac:dyDescent="0.3">
      <c r="A72246" s="4">
        <v>271168</v>
      </c>
      <c r="B72246" s="5" t="s">
        <v>130</v>
      </c>
      <c r="C72246" s="5" t="s">
        <v>126</v>
      </c>
    </row>
    <row r="72247" spans="1:3" x14ac:dyDescent="0.3">
      <c r="A72247" s="4">
        <v>271169</v>
      </c>
      <c r="B72247" s="5" t="s">
        <v>127</v>
      </c>
      <c r="C72247" s="5" t="s">
        <v>126</v>
      </c>
    </row>
    <row r="72248" spans="1:3" x14ac:dyDescent="0.3">
      <c r="A72248" s="4">
        <v>271170</v>
      </c>
      <c r="B72248" s="5" t="s">
        <v>132</v>
      </c>
      <c r="C72248" s="5" t="s">
        <v>126</v>
      </c>
    </row>
    <row r="72249" spans="1:3" x14ac:dyDescent="0.3">
      <c r="A72249" s="4">
        <v>271171</v>
      </c>
      <c r="B72249" s="5" t="s">
        <v>132</v>
      </c>
      <c r="C72249" s="5" t="s">
        <v>126</v>
      </c>
    </row>
    <row r="72250" spans="1:3" x14ac:dyDescent="0.3">
      <c r="A72250" s="4">
        <v>271172</v>
      </c>
      <c r="B72250" s="5" t="s">
        <v>129</v>
      </c>
      <c r="C72250" s="5" t="s">
        <v>126</v>
      </c>
    </row>
    <row r="72251" spans="1:3" x14ac:dyDescent="0.3">
      <c r="A72251" s="4">
        <v>271173</v>
      </c>
      <c r="B72251" s="5" t="s">
        <v>130</v>
      </c>
      <c r="C72251" s="5" t="s">
        <v>126</v>
      </c>
    </row>
    <row r="72252" spans="1:3" x14ac:dyDescent="0.3">
      <c r="A72252" s="4">
        <v>271174</v>
      </c>
      <c r="B72252" s="5" t="s">
        <v>129</v>
      </c>
      <c r="C72252" s="5" t="s">
        <v>126</v>
      </c>
    </row>
    <row r="72253" spans="1:3" x14ac:dyDescent="0.3">
      <c r="A72253" s="4">
        <v>271175</v>
      </c>
      <c r="B72253" s="5" t="s">
        <v>129</v>
      </c>
      <c r="C72253" s="5" t="s">
        <v>126</v>
      </c>
    </row>
    <row r="72254" spans="1:3" x14ac:dyDescent="0.3">
      <c r="A72254" s="4">
        <v>271176</v>
      </c>
      <c r="B72254" s="5" t="s">
        <v>133</v>
      </c>
      <c r="C72254" s="5" t="s">
        <v>125</v>
      </c>
    </row>
    <row r="72255" spans="1:3" x14ac:dyDescent="0.3">
      <c r="A72255" s="4">
        <v>271177</v>
      </c>
      <c r="B72255" s="5" t="s">
        <v>132</v>
      </c>
      <c r="C72255" s="5" t="s">
        <v>128</v>
      </c>
    </row>
    <row r="72256" spans="1:3" x14ac:dyDescent="0.3">
      <c r="A72256" s="4">
        <v>271178</v>
      </c>
      <c r="B72256" s="5" t="s">
        <v>133</v>
      </c>
      <c r="C72256" s="5" t="s">
        <v>128</v>
      </c>
    </row>
    <row r="72257" spans="1:3" x14ac:dyDescent="0.3">
      <c r="A72257" s="4">
        <v>271179</v>
      </c>
      <c r="B72257" s="5" t="s">
        <v>124</v>
      </c>
      <c r="C72257" s="5" t="s">
        <v>128</v>
      </c>
    </row>
    <row r="72258" spans="1:3" x14ac:dyDescent="0.3">
      <c r="A72258" s="4">
        <v>271180</v>
      </c>
      <c r="B72258" s="5" t="s">
        <v>132</v>
      </c>
      <c r="C72258" s="5" t="s">
        <v>125</v>
      </c>
    </row>
    <row r="72259" spans="1:3" x14ac:dyDescent="0.3">
      <c r="A72259" s="4">
        <v>271181</v>
      </c>
      <c r="B72259" s="5" t="s">
        <v>127</v>
      </c>
      <c r="C72259" s="5" t="s">
        <v>125</v>
      </c>
    </row>
    <row r="72260" spans="1:3" x14ac:dyDescent="0.3">
      <c r="A72260" s="4">
        <v>271182</v>
      </c>
      <c r="B72260" s="5" t="s">
        <v>133</v>
      </c>
      <c r="C72260" s="5" t="s">
        <v>128</v>
      </c>
    </row>
    <row r="72261" spans="1:3" x14ac:dyDescent="0.3">
      <c r="A72261" s="4">
        <v>271183</v>
      </c>
      <c r="B72261" s="5" t="s">
        <v>127</v>
      </c>
      <c r="C72261" s="5" t="s">
        <v>126</v>
      </c>
    </row>
    <row r="72262" spans="1:3" x14ac:dyDescent="0.3">
      <c r="A72262" s="4">
        <v>271184</v>
      </c>
      <c r="B72262" s="5" t="s">
        <v>127</v>
      </c>
      <c r="C72262" s="5" t="s">
        <v>125</v>
      </c>
    </row>
    <row r="72263" spans="1:3" x14ac:dyDescent="0.3">
      <c r="A72263" s="4">
        <v>271185</v>
      </c>
      <c r="B72263" s="5" t="s">
        <v>132</v>
      </c>
      <c r="C72263" s="5" t="s">
        <v>125</v>
      </c>
    </row>
    <row r="72264" spans="1:3" x14ac:dyDescent="0.3">
      <c r="A72264" s="4">
        <v>271186</v>
      </c>
      <c r="B72264" s="5" t="s">
        <v>131</v>
      </c>
      <c r="C72264" s="5" t="s">
        <v>128</v>
      </c>
    </row>
    <row r="72265" spans="1:3" x14ac:dyDescent="0.3">
      <c r="A72265" s="4">
        <v>271187</v>
      </c>
      <c r="B72265" s="5" t="s">
        <v>129</v>
      </c>
      <c r="C72265" s="5" t="s">
        <v>125</v>
      </c>
    </row>
    <row r="72266" spans="1:3" x14ac:dyDescent="0.3">
      <c r="A72266" s="4">
        <v>271188</v>
      </c>
      <c r="B72266" s="5" t="s">
        <v>133</v>
      </c>
      <c r="C72266" s="5" t="s">
        <v>128</v>
      </c>
    </row>
    <row r="72267" spans="1:3" x14ac:dyDescent="0.3">
      <c r="A72267" s="4">
        <v>271189</v>
      </c>
      <c r="B72267" s="5" t="s">
        <v>129</v>
      </c>
      <c r="C72267" s="5" t="s">
        <v>128</v>
      </c>
    </row>
    <row r="72268" spans="1:3" x14ac:dyDescent="0.3">
      <c r="A72268" s="4">
        <v>271190</v>
      </c>
      <c r="B72268" s="5" t="s">
        <v>133</v>
      </c>
      <c r="C72268" s="5" t="s">
        <v>125</v>
      </c>
    </row>
    <row r="72269" spans="1:3" x14ac:dyDescent="0.3">
      <c r="A72269" s="4">
        <v>271191</v>
      </c>
      <c r="B72269" s="5" t="s">
        <v>130</v>
      </c>
      <c r="C72269" s="5" t="s">
        <v>126</v>
      </c>
    </row>
    <row r="72270" spans="1:3" x14ac:dyDescent="0.3">
      <c r="A72270" s="4">
        <v>271192</v>
      </c>
      <c r="B72270" s="5" t="s">
        <v>124</v>
      </c>
      <c r="C72270" s="5" t="s">
        <v>128</v>
      </c>
    </row>
    <row r="72271" spans="1:3" x14ac:dyDescent="0.3">
      <c r="A72271" s="4">
        <v>271193</v>
      </c>
      <c r="B72271" s="5" t="s">
        <v>124</v>
      </c>
      <c r="C72271" s="5" t="s">
        <v>125</v>
      </c>
    </row>
    <row r="72272" spans="1:3" x14ac:dyDescent="0.3">
      <c r="A72272" s="4">
        <v>271194</v>
      </c>
      <c r="B72272" s="5" t="s">
        <v>133</v>
      </c>
      <c r="C72272" s="5" t="s">
        <v>128</v>
      </c>
    </row>
    <row r="72273" spans="1:3" x14ac:dyDescent="0.3">
      <c r="A72273" s="4">
        <v>271195</v>
      </c>
      <c r="B72273" s="5" t="s">
        <v>124</v>
      </c>
      <c r="C72273" s="5" t="s">
        <v>126</v>
      </c>
    </row>
    <row r="72274" spans="1:3" x14ac:dyDescent="0.3">
      <c r="A72274" s="4">
        <v>271196</v>
      </c>
      <c r="B72274" s="5" t="s">
        <v>129</v>
      </c>
      <c r="C72274" s="5" t="s">
        <v>126</v>
      </c>
    </row>
    <row r="72275" spans="1:3" x14ac:dyDescent="0.3">
      <c r="A72275" s="4">
        <v>271197</v>
      </c>
      <c r="B72275" s="5" t="s">
        <v>127</v>
      </c>
      <c r="C72275" s="5" t="s">
        <v>125</v>
      </c>
    </row>
    <row r="72276" spans="1:3" x14ac:dyDescent="0.3">
      <c r="A72276" s="4">
        <v>271198</v>
      </c>
      <c r="B72276" s="5" t="s">
        <v>124</v>
      </c>
      <c r="C72276" s="5" t="s">
        <v>126</v>
      </c>
    </row>
    <row r="72277" spans="1:3" x14ac:dyDescent="0.3">
      <c r="A72277" s="4">
        <v>271199</v>
      </c>
      <c r="B72277" s="5" t="s">
        <v>133</v>
      </c>
      <c r="C72277" s="5" t="s">
        <v>126</v>
      </c>
    </row>
    <row r="72278" spans="1:3" x14ac:dyDescent="0.3">
      <c r="A72278" s="4">
        <v>271200</v>
      </c>
      <c r="B72278" s="5" t="s">
        <v>124</v>
      </c>
      <c r="C72278" s="5" t="s">
        <v>126</v>
      </c>
    </row>
    <row r="72279" spans="1:3" x14ac:dyDescent="0.3">
      <c r="A72279" s="4">
        <v>271201</v>
      </c>
      <c r="B72279" s="5" t="s">
        <v>132</v>
      </c>
      <c r="C72279" s="5" t="s">
        <v>128</v>
      </c>
    </row>
    <row r="72280" spans="1:3" x14ac:dyDescent="0.3">
      <c r="A72280" s="4">
        <v>271202</v>
      </c>
      <c r="B72280" s="5" t="s">
        <v>133</v>
      </c>
      <c r="C72280" s="5" t="s">
        <v>126</v>
      </c>
    </row>
    <row r="72281" spans="1:3" x14ac:dyDescent="0.3">
      <c r="A72281" s="4">
        <v>271203</v>
      </c>
      <c r="B72281" s="5" t="s">
        <v>130</v>
      </c>
      <c r="C72281" s="5" t="s">
        <v>126</v>
      </c>
    </row>
    <row r="72282" spans="1:3" x14ac:dyDescent="0.3">
      <c r="A72282" s="4">
        <v>271204</v>
      </c>
      <c r="B72282" s="5" t="s">
        <v>129</v>
      </c>
      <c r="C72282" s="5" t="s">
        <v>126</v>
      </c>
    </row>
    <row r="72283" spans="1:3" x14ac:dyDescent="0.3">
      <c r="A72283" s="4">
        <v>271205</v>
      </c>
      <c r="B72283" s="5" t="s">
        <v>133</v>
      </c>
      <c r="C72283" s="5" t="s">
        <v>125</v>
      </c>
    </row>
    <row r="72284" spans="1:3" x14ac:dyDescent="0.3">
      <c r="A72284" s="4">
        <v>271206</v>
      </c>
      <c r="B72284" s="5" t="s">
        <v>132</v>
      </c>
      <c r="C72284" s="5" t="s">
        <v>125</v>
      </c>
    </row>
    <row r="72285" spans="1:3" x14ac:dyDescent="0.3">
      <c r="A72285" s="4">
        <v>271207</v>
      </c>
      <c r="B72285" s="5" t="s">
        <v>133</v>
      </c>
      <c r="C72285" s="5" t="s">
        <v>126</v>
      </c>
    </row>
    <row r="72286" spans="1:3" x14ac:dyDescent="0.3">
      <c r="A72286" s="4">
        <v>271208</v>
      </c>
      <c r="B72286" s="5" t="s">
        <v>129</v>
      </c>
      <c r="C72286" s="5" t="s">
        <v>125</v>
      </c>
    </row>
    <row r="72287" spans="1:3" x14ac:dyDescent="0.3">
      <c r="A72287" s="4">
        <v>271209</v>
      </c>
      <c r="B72287" s="5" t="s">
        <v>132</v>
      </c>
      <c r="C72287" s="5" t="s">
        <v>125</v>
      </c>
    </row>
    <row r="72288" spans="1:3" x14ac:dyDescent="0.3">
      <c r="A72288" s="4">
        <v>271210</v>
      </c>
      <c r="B72288" s="5" t="s">
        <v>129</v>
      </c>
      <c r="C72288" s="5" t="s">
        <v>126</v>
      </c>
    </row>
    <row r="72289" spans="1:3" x14ac:dyDescent="0.3">
      <c r="A72289" s="4">
        <v>271211</v>
      </c>
      <c r="B72289" s="5" t="s">
        <v>132</v>
      </c>
      <c r="C72289" s="5" t="s">
        <v>125</v>
      </c>
    </row>
    <row r="72290" spans="1:3" x14ac:dyDescent="0.3">
      <c r="A72290" s="4">
        <v>271212</v>
      </c>
      <c r="B72290" s="5" t="s">
        <v>127</v>
      </c>
      <c r="C72290" s="5" t="s">
        <v>125</v>
      </c>
    </row>
    <row r="72291" spans="1:3" x14ac:dyDescent="0.3">
      <c r="A72291" s="4">
        <v>271213</v>
      </c>
      <c r="B72291" s="5" t="s">
        <v>129</v>
      </c>
      <c r="C72291" s="5" t="s">
        <v>128</v>
      </c>
    </row>
    <row r="72292" spans="1:3" x14ac:dyDescent="0.3">
      <c r="A72292" s="4">
        <v>271214</v>
      </c>
      <c r="B72292" s="5" t="s">
        <v>129</v>
      </c>
      <c r="C72292" s="5" t="s">
        <v>125</v>
      </c>
    </row>
    <row r="72293" spans="1:3" x14ac:dyDescent="0.3">
      <c r="A72293" s="4">
        <v>271215</v>
      </c>
      <c r="B72293" s="5" t="s">
        <v>124</v>
      </c>
      <c r="C72293" s="5" t="s">
        <v>126</v>
      </c>
    </row>
    <row r="72294" spans="1:3" x14ac:dyDescent="0.3">
      <c r="A72294" s="4">
        <v>271216</v>
      </c>
      <c r="B72294" s="5" t="s">
        <v>130</v>
      </c>
      <c r="C72294" s="5" t="s">
        <v>125</v>
      </c>
    </row>
    <row r="72295" spans="1:3" x14ac:dyDescent="0.3">
      <c r="A72295" s="4">
        <v>271217</v>
      </c>
      <c r="B72295" s="5" t="s">
        <v>124</v>
      </c>
      <c r="C72295" s="5" t="s">
        <v>128</v>
      </c>
    </row>
    <row r="72296" spans="1:3" x14ac:dyDescent="0.3">
      <c r="A72296" s="4">
        <v>271218</v>
      </c>
      <c r="B72296" s="5" t="s">
        <v>129</v>
      </c>
      <c r="C72296" s="5" t="s">
        <v>125</v>
      </c>
    </row>
    <row r="72297" spans="1:3" x14ac:dyDescent="0.3">
      <c r="A72297" s="4">
        <v>271219</v>
      </c>
      <c r="B72297" s="5" t="s">
        <v>130</v>
      </c>
      <c r="C72297" s="5" t="s">
        <v>126</v>
      </c>
    </row>
    <row r="72298" spans="1:3" x14ac:dyDescent="0.3">
      <c r="A72298" s="4">
        <v>271220</v>
      </c>
      <c r="B72298" s="5" t="s">
        <v>133</v>
      </c>
      <c r="C72298" s="5" t="s">
        <v>126</v>
      </c>
    </row>
    <row r="72299" spans="1:3" x14ac:dyDescent="0.3">
      <c r="A72299" s="4">
        <v>271221</v>
      </c>
      <c r="B72299" s="5" t="s">
        <v>130</v>
      </c>
      <c r="C72299" s="5" t="s">
        <v>125</v>
      </c>
    </row>
    <row r="72300" spans="1:3" x14ac:dyDescent="0.3">
      <c r="A72300" s="4">
        <v>271222</v>
      </c>
      <c r="B72300" s="5" t="s">
        <v>132</v>
      </c>
      <c r="C72300" s="5" t="s">
        <v>125</v>
      </c>
    </row>
    <row r="72301" spans="1:3" x14ac:dyDescent="0.3">
      <c r="A72301" s="4">
        <v>271223</v>
      </c>
      <c r="B72301" s="5" t="s">
        <v>133</v>
      </c>
      <c r="C72301" s="5" t="s">
        <v>126</v>
      </c>
    </row>
    <row r="72302" spans="1:3" x14ac:dyDescent="0.3">
      <c r="A72302" s="4">
        <v>271224</v>
      </c>
      <c r="B72302" s="5" t="s">
        <v>127</v>
      </c>
      <c r="C72302" s="5" t="s">
        <v>125</v>
      </c>
    </row>
    <row r="72303" spans="1:3" x14ac:dyDescent="0.3">
      <c r="A72303" s="4">
        <v>271225</v>
      </c>
      <c r="B72303" s="5" t="s">
        <v>129</v>
      </c>
      <c r="C72303" s="5" t="s">
        <v>125</v>
      </c>
    </row>
    <row r="72304" spans="1:3" x14ac:dyDescent="0.3">
      <c r="A72304" s="4">
        <v>271226</v>
      </c>
      <c r="B72304" s="5" t="s">
        <v>129</v>
      </c>
      <c r="C72304" s="5" t="s">
        <v>125</v>
      </c>
    </row>
    <row r="72305" spans="1:3" x14ac:dyDescent="0.3">
      <c r="A72305" s="4">
        <v>271227</v>
      </c>
      <c r="B72305" s="5" t="s">
        <v>127</v>
      </c>
      <c r="C72305" s="5" t="s">
        <v>128</v>
      </c>
    </row>
    <row r="72306" spans="1:3" x14ac:dyDescent="0.3">
      <c r="A72306" s="4">
        <v>271228</v>
      </c>
      <c r="B72306" s="5" t="s">
        <v>129</v>
      </c>
      <c r="C72306" s="5" t="s">
        <v>126</v>
      </c>
    </row>
    <row r="72307" spans="1:3" x14ac:dyDescent="0.3">
      <c r="A72307" s="4">
        <v>271229</v>
      </c>
      <c r="B72307" s="5" t="s">
        <v>127</v>
      </c>
      <c r="C72307" s="5" t="s">
        <v>126</v>
      </c>
    </row>
    <row r="72308" spans="1:3" x14ac:dyDescent="0.3">
      <c r="A72308" s="4">
        <v>271230</v>
      </c>
      <c r="B72308" s="5" t="s">
        <v>132</v>
      </c>
      <c r="C72308" s="5" t="s">
        <v>126</v>
      </c>
    </row>
    <row r="72309" spans="1:3" x14ac:dyDescent="0.3">
      <c r="A72309" s="4">
        <v>271231</v>
      </c>
      <c r="B72309" s="5" t="s">
        <v>132</v>
      </c>
      <c r="C72309" s="5" t="s">
        <v>128</v>
      </c>
    </row>
    <row r="72310" spans="1:3" x14ac:dyDescent="0.3">
      <c r="A72310" s="4">
        <v>271232</v>
      </c>
      <c r="B72310" s="5" t="s">
        <v>129</v>
      </c>
      <c r="C72310" s="5" t="s">
        <v>128</v>
      </c>
    </row>
    <row r="72311" spans="1:3" x14ac:dyDescent="0.3">
      <c r="A72311" s="4">
        <v>271233</v>
      </c>
      <c r="B72311" s="5" t="s">
        <v>129</v>
      </c>
      <c r="C72311" s="5" t="s">
        <v>125</v>
      </c>
    </row>
    <row r="72312" spans="1:3" x14ac:dyDescent="0.3">
      <c r="A72312" s="4">
        <v>271234</v>
      </c>
      <c r="B72312" s="5" t="s">
        <v>129</v>
      </c>
      <c r="C72312" s="5" t="s">
        <v>125</v>
      </c>
    </row>
    <row r="72313" spans="1:3" x14ac:dyDescent="0.3">
      <c r="A72313" s="4">
        <v>271235</v>
      </c>
      <c r="B72313" s="5" t="s">
        <v>129</v>
      </c>
      <c r="C72313" s="5" t="s">
        <v>128</v>
      </c>
    </row>
    <row r="72314" spans="1:3" x14ac:dyDescent="0.3">
      <c r="A72314" s="4">
        <v>271236</v>
      </c>
      <c r="B72314" s="5" t="s">
        <v>131</v>
      </c>
      <c r="C72314" s="5" t="s">
        <v>125</v>
      </c>
    </row>
    <row r="72315" spans="1:3" x14ac:dyDescent="0.3">
      <c r="A72315" s="4">
        <v>271237</v>
      </c>
      <c r="B72315" s="5" t="s">
        <v>133</v>
      </c>
      <c r="C72315" s="5" t="s">
        <v>126</v>
      </c>
    </row>
    <row r="72316" spans="1:3" x14ac:dyDescent="0.3">
      <c r="A72316" s="4">
        <v>271238</v>
      </c>
      <c r="B72316" s="5" t="s">
        <v>129</v>
      </c>
      <c r="C72316" s="5" t="s">
        <v>125</v>
      </c>
    </row>
    <row r="72317" spans="1:3" x14ac:dyDescent="0.3">
      <c r="A72317" s="4">
        <v>272000</v>
      </c>
      <c r="B72317" s="5" t="s">
        <v>132</v>
      </c>
      <c r="C72317" s="5" t="s">
        <v>126</v>
      </c>
    </row>
    <row r="72318" spans="1:3" x14ac:dyDescent="0.3">
      <c r="A72318" s="4">
        <v>272001</v>
      </c>
      <c r="B72318" s="5" t="s">
        <v>124</v>
      </c>
      <c r="C72318" s="5" t="s">
        <v>128</v>
      </c>
    </row>
    <row r="72319" spans="1:3" x14ac:dyDescent="0.3">
      <c r="A72319" s="4">
        <v>272002</v>
      </c>
      <c r="B72319" s="5" t="s">
        <v>127</v>
      </c>
      <c r="C72319" s="5" t="s">
        <v>128</v>
      </c>
    </row>
    <row r="72320" spans="1:3" x14ac:dyDescent="0.3">
      <c r="A72320" s="4">
        <v>272004</v>
      </c>
      <c r="B72320" s="5" t="s">
        <v>130</v>
      </c>
      <c r="C72320" s="5" t="s">
        <v>125</v>
      </c>
    </row>
    <row r="72321" spans="1:3" x14ac:dyDescent="0.3">
      <c r="A72321" s="4">
        <v>272005</v>
      </c>
      <c r="B72321" s="5" t="s">
        <v>127</v>
      </c>
      <c r="C72321" s="5" t="s">
        <v>128</v>
      </c>
    </row>
    <row r="72322" spans="1:3" x14ac:dyDescent="0.3">
      <c r="A72322" s="4">
        <v>272007</v>
      </c>
      <c r="B72322" s="5" t="s">
        <v>129</v>
      </c>
      <c r="C72322" s="5" t="s">
        <v>128</v>
      </c>
    </row>
    <row r="72323" spans="1:3" x14ac:dyDescent="0.3">
      <c r="A72323" s="4">
        <v>272010</v>
      </c>
      <c r="B72323" s="5" t="s">
        <v>124</v>
      </c>
      <c r="C72323" s="5" t="s">
        <v>125</v>
      </c>
    </row>
    <row r="72324" spans="1:3" x14ac:dyDescent="0.3">
      <c r="A72324" s="4">
        <v>272011</v>
      </c>
      <c r="B72324" s="5" t="s">
        <v>124</v>
      </c>
      <c r="C72324" s="5" t="s">
        <v>126</v>
      </c>
    </row>
    <row r="72325" spans="1:3" x14ac:dyDescent="0.3">
      <c r="A72325" s="4">
        <v>272013</v>
      </c>
      <c r="B72325" s="5" t="s">
        <v>129</v>
      </c>
      <c r="C72325" s="5" t="s">
        <v>125</v>
      </c>
    </row>
    <row r="72326" spans="1:3" x14ac:dyDescent="0.3">
      <c r="A72326" s="4">
        <v>272015</v>
      </c>
      <c r="B72326" s="5" t="s">
        <v>127</v>
      </c>
      <c r="C72326" s="5" t="s">
        <v>128</v>
      </c>
    </row>
    <row r="72327" spans="1:3" x14ac:dyDescent="0.3">
      <c r="A72327" s="4">
        <v>272016</v>
      </c>
      <c r="B72327" s="5" t="s">
        <v>124</v>
      </c>
      <c r="C72327" s="5" t="s">
        <v>128</v>
      </c>
    </row>
    <row r="72328" spans="1:3" x14ac:dyDescent="0.3">
      <c r="A72328" s="4">
        <v>272017</v>
      </c>
      <c r="B72328" s="5" t="s">
        <v>132</v>
      </c>
      <c r="C72328" s="5" t="s">
        <v>128</v>
      </c>
    </row>
    <row r="72329" spans="1:3" x14ac:dyDescent="0.3">
      <c r="A72329" s="4">
        <v>272018</v>
      </c>
      <c r="B72329" s="5" t="s">
        <v>129</v>
      </c>
      <c r="C72329" s="5" t="s">
        <v>125</v>
      </c>
    </row>
    <row r="72330" spans="1:3" x14ac:dyDescent="0.3">
      <c r="A72330" s="4">
        <v>272020</v>
      </c>
      <c r="B72330" s="5" t="s">
        <v>133</v>
      </c>
      <c r="C72330" s="5" t="s">
        <v>125</v>
      </c>
    </row>
    <row r="72331" spans="1:3" x14ac:dyDescent="0.3">
      <c r="A72331" s="4">
        <v>272021</v>
      </c>
      <c r="B72331" s="5" t="s">
        <v>127</v>
      </c>
      <c r="C72331" s="5" t="s">
        <v>125</v>
      </c>
    </row>
    <row r="72332" spans="1:3" x14ac:dyDescent="0.3">
      <c r="A72332" s="4">
        <v>272023</v>
      </c>
      <c r="B72332" s="5" t="s">
        <v>127</v>
      </c>
      <c r="C72332" s="5" t="s">
        <v>125</v>
      </c>
    </row>
    <row r="72333" spans="1:3" x14ac:dyDescent="0.3">
      <c r="A72333" s="4">
        <v>272024</v>
      </c>
      <c r="B72333" s="5" t="s">
        <v>132</v>
      </c>
      <c r="C72333" s="5" t="s">
        <v>128</v>
      </c>
    </row>
    <row r="72334" spans="1:3" x14ac:dyDescent="0.3">
      <c r="A72334" s="4">
        <v>272025</v>
      </c>
      <c r="B72334" s="5" t="s">
        <v>133</v>
      </c>
      <c r="C72334" s="5" t="s">
        <v>128</v>
      </c>
    </row>
    <row r="72335" spans="1:3" x14ac:dyDescent="0.3">
      <c r="A72335" s="4">
        <v>272026</v>
      </c>
      <c r="B72335" s="5" t="s">
        <v>124</v>
      </c>
      <c r="C72335" s="5" t="s">
        <v>128</v>
      </c>
    </row>
    <row r="72336" spans="1:3" x14ac:dyDescent="0.3">
      <c r="A72336" s="4">
        <v>272027</v>
      </c>
      <c r="B72336" s="5" t="s">
        <v>124</v>
      </c>
      <c r="C72336" s="5" t="s">
        <v>126</v>
      </c>
    </row>
    <row r="72337" spans="1:3" x14ac:dyDescent="0.3">
      <c r="A72337" s="4">
        <v>272028</v>
      </c>
      <c r="B72337" s="5" t="s">
        <v>130</v>
      </c>
      <c r="C72337" s="5" t="s">
        <v>128</v>
      </c>
    </row>
    <row r="72338" spans="1:3" x14ac:dyDescent="0.3">
      <c r="A72338" s="4">
        <v>272029</v>
      </c>
      <c r="B72338" s="5" t="s">
        <v>133</v>
      </c>
      <c r="C72338" s="5" t="s">
        <v>126</v>
      </c>
    </row>
    <row r="72339" spans="1:3" x14ac:dyDescent="0.3">
      <c r="A72339" s="4">
        <v>272030</v>
      </c>
      <c r="B72339" s="5" t="s">
        <v>129</v>
      </c>
      <c r="C72339" s="5" t="s">
        <v>126</v>
      </c>
    </row>
    <row r="72340" spans="1:3" x14ac:dyDescent="0.3">
      <c r="A72340" s="4">
        <v>272032</v>
      </c>
      <c r="B72340" s="5" t="s">
        <v>124</v>
      </c>
      <c r="C72340" s="5" t="s">
        <v>128</v>
      </c>
    </row>
    <row r="72341" spans="1:3" x14ac:dyDescent="0.3">
      <c r="A72341" s="4">
        <v>272033</v>
      </c>
      <c r="B72341" s="5" t="s">
        <v>129</v>
      </c>
      <c r="C72341" s="5" t="s">
        <v>128</v>
      </c>
    </row>
    <row r="72342" spans="1:3" x14ac:dyDescent="0.3">
      <c r="A72342" s="4">
        <v>272034</v>
      </c>
      <c r="B72342" s="5" t="s">
        <v>127</v>
      </c>
      <c r="C72342" s="5" t="s">
        <v>126</v>
      </c>
    </row>
    <row r="72343" spans="1:3" x14ac:dyDescent="0.3">
      <c r="A72343" s="4">
        <v>272035</v>
      </c>
      <c r="B72343" s="5" t="s">
        <v>133</v>
      </c>
      <c r="C72343" s="5" t="s">
        <v>125</v>
      </c>
    </row>
    <row r="72344" spans="1:3" x14ac:dyDescent="0.3">
      <c r="A72344" s="4">
        <v>272036</v>
      </c>
      <c r="B72344" s="5" t="s">
        <v>132</v>
      </c>
      <c r="C72344" s="5" t="s">
        <v>128</v>
      </c>
    </row>
    <row r="72345" spans="1:3" x14ac:dyDescent="0.3">
      <c r="A72345" s="4">
        <v>272037</v>
      </c>
      <c r="B72345" s="5" t="s">
        <v>124</v>
      </c>
      <c r="C72345" s="5" t="s">
        <v>126</v>
      </c>
    </row>
    <row r="72346" spans="1:3" x14ac:dyDescent="0.3">
      <c r="A72346" s="4">
        <v>272038</v>
      </c>
      <c r="B72346" s="5" t="s">
        <v>129</v>
      </c>
      <c r="C72346" s="5" t="s">
        <v>125</v>
      </c>
    </row>
    <row r="72347" spans="1:3" x14ac:dyDescent="0.3">
      <c r="A72347" s="4">
        <v>272039</v>
      </c>
      <c r="B72347" s="5" t="s">
        <v>131</v>
      </c>
      <c r="C72347" s="5" t="s">
        <v>128</v>
      </c>
    </row>
    <row r="72348" spans="1:3" x14ac:dyDescent="0.3">
      <c r="A72348" s="4">
        <v>272040</v>
      </c>
      <c r="B72348" s="5" t="s">
        <v>131</v>
      </c>
      <c r="C72348" s="5" t="s">
        <v>126</v>
      </c>
    </row>
    <row r="72349" spans="1:3" x14ac:dyDescent="0.3">
      <c r="A72349" s="4">
        <v>272041</v>
      </c>
      <c r="B72349" s="5" t="s">
        <v>124</v>
      </c>
      <c r="C72349" s="5" t="s">
        <v>126</v>
      </c>
    </row>
    <row r="72350" spans="1:3" x14ac:dyDescent="0.3">
      <c r="A72350" s="4">
        <v>272042</v>
      </c>
      <c r="B72350" s="5" t="s">
        <v>124</v>
      </c>
      <c r="C72350" s="5" t="s">
        <v>126</v>
      </c>
    </row>
    <row r="72351" spans="1:3" x14ac:dyDescent="0.3">
      <c r="A72351" s="4">
        <v>272044</v>
      </c>
      <c r="B72351" s="5" t="s">
        <v>132</v>
      </c>
      <c r="C72351" s="5" t="s">
        <v>125</v>
      </c>
    </row>
    <row r="72352" spans="1:3" x14ac:dyDescent="0.3">
      <c r="A72352" s="4">
        <v>272047</v>
      </c>
      <c r="B72352" s="5" t="s">
        <v>124</v>
      </c>
      <c r="C72352" s="5" t="s">
        <v>126</v>
      </c>
    </row>
    <row r="72353" spans="1:3" x14ac:dyDescent="0.3">
      <c r="A72353" s="4">
        <v>272048</v>
      </c>
      <c r="B72353" s="5" t="s">
        <v>127</v>
      </c>
      <c r="C72353" s="5" t="s">
        <v>126</v>
      </c>
    </row>
    <row r="72354" spans="1:3" x14ac:dyDescent="0.3">
      <c r="A72354" s="4">
        <v>272049</v>
      </c>
      <c r="B72354" s="5" t="s">
        <v>133</v>
      </c>
      <c r="C72354" s="5" t="s">
        <v>126</v>
      </c>
    </row>
    <row r="72355" spans="1:3" x14ac:dyDescent="0.3">
      <c r="A72355" s="4">
        <v>272051</v>
      </c>
      <c r="B72355" s="5" t="s">
        <v>124</v>
      </c>
      <c r="C72355" s="5" t="s">
        <v>126</v>
      </c>
    </row>
    <row r="72356" spans="1:3" x14ac:dyDescent="0.3">
      <c r="A72356" s="4">
        <v>272053</v>
      </c>
      <c r="B72356" s="5" t="s">
        <v>124</v>
      </c>
      <c r="C72356" s="5" t="s">
        <v>125</v>
      </c>
    </row>
    <row r="72357" spans="1:3" x14ac:dyDescent="0.3">
      <c r="A72357" s="4">
        <v>272054</v>
      </c>
      <c r="B72357" s="5" t="s">
        <v>124</v>
      </c>
      <c r="C72357" s="5" t="s">
        <v>126</v>
      </c>
    </row>
    <row r="72358" spans="1:3" x14ac:dyDescent="0.3">
      <c r="A72358" s="4">
        <v>272055</v>
      </c>
      <c r="B72358" s="5" t="s">
        <v>133</v>
      </c>
      <c r="C72358" s="5" t="s">
        <v>128</v>
      </c>
    </row>
    <row r="72359" spans="1:3" x14ac:dyDescent="0.3">
      <c r="A72359" s="4">
        <v>272056</v>
      </c>
      <c r="B72359" s="5" t="s">
        <v>129</v>
      </c>
      <c r="C72359" s="5" t="s">
        <v>128</v>
      </c>
    </row>
    <row r="72360" spans="1:3" x14ac:dyDescent="0.3">
      <c r="A72360" s="4">
        <v>272058</v>
      </c>
      <c r="B72360" s="5" t="s">
        <v>129</v>
      </c>
      <c r="C72360" s="5" t="s">
        <v>128</v>
      </c>
    </row>
    <row r="72361" spans="1:3" x14ac:dyDescent="0.3">
      <c r="A72361" s="4">
        <v>272060</v>
      </c>
      <c r="B72361" s="5" t="s">
        <v>127</v>
      </c>
      <c r="C72361" s="5" t="s">
        <v>126</v>
      </c>
    </row>
    <row r="72362" spans="1:3" x14ac:dyDescent="0.3">
      <c r="A72362" s="4">
        <v>272061</v>
      </c>
      <c r="B72362" s="5" t="s">
        <v>133</v>
      </c>
      <c r="C72362" s="5" t="s">
        <v>126</v>
      </c>
    </row>
    <row r="72363" spans="1:3" x14ac:dyDescent="0.3">
      <c r="A72363" s="4">
        <v>272062</v>
      </c>
      <c r="B72363" s="5" t="s">
        <v>129</v>
      </c>
      <c r="C72363" s="5" t="s">
        <v>125</v>
      </c>
    </row>
    <row r="72364" spans="1:3" x14ac:dyDescent="0.3">
      <c r="A72364" s="4">
        <v>272063</v>
      </c>
      <c r="B72364" s="5" t="s">
        <v>129</v>
      </c>
      <c r="C72364" s="5" t="s">
        <v>126</v>
      </c>
    </row>
    <row r="72365" spans="1:3" x14ac:dyDescent="0.3">
      <c r="A72365" s="4">
        <v>272065</v>
      </c>
      <c r="B72365" s="5" t="s">
        <v>124</v>
      </c>
      <c r="C72365" s="5" t="s">
        <v>126</v>
      </c>
    </row>
    <row r="72366" spans="1:3" x14ac:dyDescent="0.3">
      <c r="A72366" s="4">
        <v>272066</v>
      </c>
      <c r="B72366" s="5" t="s">
        <v>133</v>
      </c>
      <c r="C72366" s="5" t="s">
        <v>125</v>
      </c>
    </row>
    <row r="72367" spans="1:3" x14ac:dyDescent="0.3">
      <c r="A72367" s="4">
        <v>272068</v>
      </c>
      <c r="B72367" s="5" t="s">
        <v>129</v>
      </c>
      <c r="C72367" s="5" t="s">
        <v>125</v>
      </c>
    </row>
    <row r="72368" spans="1:3" x14ac:dyDescent="0.3">
      <c r="A72368" s="4">
        <v>272069</v>
      </c>
      <c r="B72368" s="5" t="s">
        <v>127</v>
      </c>
      <c r="C72368" s="5" t="s">
        <v>126</v>
      </c>
    </row>
    <row r="72369" spans="1:3" x14ac:dyDescent="0.3">
      <c r="A72369" s="4">
        <v>272070</v>
      </c>
      <c r="B72369" s="5" t="s">
        <v>132</v>
      </c>
      <c r="C72369" s="5" t="s">
        <v>128</v>
      </c>
    </row>
    <row r="72370" spans="1:3" x14ac:dyDescent="0.3">
      <c r="A72370" s="4">
        <v>272071</v>
      </c>
      <c r="B72370" s="5" t="s">
        <v>132</v>
      </c>
      <c r="C72370" s="5" t="s">
        <v>125</v>
      </c>
    </row>
    <row r="72371" spans="1:3" x14ac:dyDescent="0.3">
      <c r="A72371" s="4">
        <v>272072</v>
      </c>
      <c r="B72371" s="5" t="s">
        <v>133</v>
      </c>
      <c r="C72371" s="5" t="s">
        <v>126</v>
      </c>
    </row>
    <row r="72372" spans="1:3" x14ac:dyDescent="0.3">
      <c r="A72372" s="4">
        <v>272073</v>
      </c>
      <c r="B72372" s="5" t="s">
        <v>133</v>
      </c>
      <c r="C72372" s="5" t="s">
        <v>125</v>
      </c>
    </row>
    <row r="72373" spans="1:3" x14ac:dyDescent="0.3">
      <c r="A72373" s="4">
        <v>272074</v>
      </c>
      <c r="B72373" s="5" t="s">
        <v>129</v>
      </c>
      <c r="C72373" s="5" t="s">
        <v>128</v>
      </c>
    </row>
    <row r="72374" spans="1:3" x14ac:dyDescent="0.3">
      <c r="A72374" s="4">
        <v>272075</v>
      </c>
      <c r="B72374" s="5" t="s">
        <v>133</v>
      </c>
      <c r="C72374" s="5" t="s">
        <v>128</v>
      </c>
    </row>
    <row r="72375" spans="1:3" x14ac:dyDescent="0.3">
      <c r="A72375" s="4">
        <v>272076</v>
      </c>
      <c r="B72375" s="5" t="s">
        <v>130</v>
      </c>
      <c r="C72375" s="5" t="s">
        <v>126</v>
      </c>
    </row>
    <row r="72376" spans="1:3" x14ac:dyDescent="0.3">
      <c r="A72376" s="4">
        <v>272077</v>
      </c>
      <c r="B72376" s="5" t="s">
        <v>133</v>
      </c>
      <c r="C72376" s="5" t="s">
        <v>126</v>
      </c>
    </row>
    <row r="72377" spans="1:3" x14ac:dyDescent="0.3">
      <c r="A72377" s="4">
        <v>272078</v>
      </c>
      <c r="B72377" s="5" t="s">
        <v>133</v>
      </c>
      <c r="C72377" s="5" t="s">
        <v>128</v>
      </c>
    </row>
    <row r="72378" spans="1:3" x14ac:dyDescent="0.3">
      <c r="A72378" s="4">
        <v>272079</v>
      </c>
      <c r="B72378" s="5" t="s">
        <v>124</v>
      </c>
      <c r="C72378" s="5" t="s">
        <v>126</v>
      </c>
    </row>
    <row r="72379" spans="1:3" x14ac:dyDescent="0.3">
      <c r="A72379" s="4">
        <v>272080</v>
      </c>
      <c r="B72379" s="5" t="s">
        <v>124</v>
      </c>
      <c r="C72379" s="5" t="s">
        <v>126</v>
      </c>
    </row>
    <row r="72380" spans="1:3" x14ac:dyDescent="0.3">
      <c r="A72380" s="4">
        <v>272083</v>
      </c>
      <c r="B72380" s="5" t="s">
        <v>129</v>
      </c>
      <c r="C72380" s="5" t="s">
        <v>126</v>
      </c>
    </row>
    <row r="72381" spans="1:3" x14ac:dyDescent="0.3">
      <c r="A72381" s="4">
        <v>272087</v>
      </c>
      <c r="B72381" s="5" t="s">
        <v>124</v>
      </c>
      <c r="C72381" s="5" t="s">
        <v>126</v>
      </c>
    </row>
    <row r="72382" spans="1:3" x14ac:dyDescent="0.3">
      <c r="A72382" s="4">
        <v>272088</v>
      </c>
      <c r="B72382" s="5" t="s">
        <v>133</v>
      </c>
      <c r="C72382" s="5" t="s">
        <v>126</v>
      </c>
    </row>
    <row r="72383" spans="1:3" x14ac:dyDescent="0.3">
      <c r="A72383" s="4">
        <v>272089</v>
      </c>
      <c r="B72383" s="5" t="s">
        <v>133</v>
      </c>
      <c r="C72383" s="5" t="s">
        <v>126</v>
      </c>
    </row>
    <row r="72384" spans="1:3" x14ac:dyDescent="0.3">
      <c r="A72384" s="4">
        <v>272090</v>
      </c>
      <c r="B72384" s="5" t="s">
        <v>124</v>
      </c>
      <c r="C72384" s="5" t="s">
        <v>126</v>
      </c>
    </row>
    <row r="72385" spans="1:3" x14ac:dyDescent="0.3">
      <c r="A72385" s="4">
        <v>272091</v>
      </c>
      <c r="B72385" s="5" t="s">
        <v>124</v>
      </c>
      <c r="C72385" s="5" t="s">
        <v>126</v>
      </c>
    </row>
    <row r="72386" spans="1:3" x14ac:dyDescent="0.3">
      <c r="A72386" s="4">
        <v>272092</v>
      </c>
      <c r="B72386" s="5" t="s">
        <v>132</v>
      </c>
      <c r="C72386" s="5" t="s">
        <v>128</v>
      </c>
    </row>
    <row r="72387" spans="1:3" x14ac:dyDescent="0.3">
      <c r="A72387" s="4">
        <v>272093</v>
      </c>
      <c r="B72387" s="5" t="s">
        <v>131</v>
      </c>
      <c r="C72387" s="5" t="s">
        <v>126</v>
      </c>
    </row>
    <row r="72388" spans="1:3" x14ac:dyDescent="0.3">
      <c r="A72388" s="4">
        <v>272096</v>
      </c>
      <c r="B72388" s="5" t="s">
        <v>127</v>
      </c>
      <c r="C72388" s="5" t="s">
        <v>126</v>
      </c>
    </row>
    <row r="72389" spans="1:3" x14ac:dyDescent="0.3">
      <c r="A72389" s="4">
        <v>272097</v>
      </c>
      <c r="B72389" s="5" t="s">
        <v>124</v>
      </c>
      <c r="C72389" s="5" t="s">
        <v>126</v>
      </c>
    </row>
    <row r="72390" spans="1:3" x14ac:dyDescent="0.3">
      <c r="A72390" s="4">
        <v>272098</v>
      </c>
      <c r="B72390" s="5" t="s">
        <v>133</v>
      </c>
      <c r="C72390" s="5" t="s">
        <v>126</v>
      </c>
    </row>
    <row r="72391" spans="1:3" x14ac:dyDescent="0.3">
      <c r="A72391" s="4">
        <v>272099</v>
      </c>
      <c r="B72391" s="5" t="s">
        <v>124</v>
      </c>
      <c r="C72391" s="5" t="s">
        <v>126</v>
      </c>
    </row>
    <row r="72392" spans="1:3" x14ac:dyDescent="0.3">
      <c r="A72392" s="4">
        <v>272100</v>
      </c>
      <c r="B72392" s="5" t="s">
        <v>129</v>
      </c>
      <c r="C72392" s="5" t="s">
        <v>125</v>
      </c>
    </row>
    <row r="72393" spans="1:3" x14ac:dyDescent="0.3">
      <c r="A72393" s="4">
        <v>272101</v>
      </c>
      <c r="B72393" s="5" t="s">
        <v>129</v>
      </c>
      <c r="C72393" s="5" t="s">
        <v>126</v>
      </c>
    </row>
    <row r="72394" spans="1:3" x14ac:dyDescent="0.3">
      <c r="A72394" s="4">
        <v>272102</v>
      </c>
      <c r="B72394" s="5" t="s">
        <v>127</v>
      </c>
      <c r="C72394" s="5" t="s">
        <v>128</v>
      </c>
    </row>
    <row r="72395" spans="1:3" x14ac:dyDescent="0.3">
      <c r="A72395" s="4">
        <v>272103</v>
      </c>
      <c r="B72395" s="5" t="s">
        <v>133</v>
      </c>
      <c r="C72395" s="5" t="s">
        <v>126</v>
      </c>
    </row>
    <row r="72396" spans="1:3" x14ac:dyDescent="0.3">
      <c r="A72396" s="4">
        <v>272104</v>
      </c>
      <c r="B72396" s="5" t="s">
        <v>124</v>
      </c>
      <c r="C72396" s="5" t="s">
        <v>126</v>
      </c>
    </row>
    <row r="72397" spans="1:3" x14ac:dyDescent="0.3">
      <c r="A72397" s="4">
        <v>272105</v>
      </c>
      <c r="B72397" s="5" t="s">
        <v>124</v>
      </c>
      <c r="C72397" s="5" t="s">
        <v>125</v>
      </c>
    </row>
    <row r="72398" spans="1:3" x14ac:dyDescent="0.3">
      <c r="A72398" s="4">
        <v>272106</v>
      </c>
      <c r="B72398" s="5" t="s">
        <v>133</v>
      </c>
      <c r="C72398" s="5" t="s">
        <v>128</v>
      </c>
    </row>
    <row r="72399" spans="1:3" x14ac:dyDescent="0.3">
      <c r="A72399" s="4">
        <v>272108</v>
      </c>
      <c r="B72399" s="5" t="s">
        <v>130</v>
      </c>
      <c r="C72399" s="5" t="s">
        <v>128</v>
      </c>
    </row>
    <row r="72400" spans="1:3" x14ac:dyDescent="0.3">
      <c r="A72400" s="4">
        <v>272110</v>
      </c>
      <c r="B72400" s="5" t="s">
        <v>133</v>
      </c>
      <c r="C72400" s="5" t="s">
        <v>128</v>
      </c>
    </row>
    <row r="72401" spans="1:3" x14ac:dyDescent="0.3">
      <c r="A72401" s="4">
        <v>272111</v>
      </c>
      <c r="B72401" s="5" t="s">
        <v>133</v>
      </c>
      <c r="C72401" s="5" t="s">
        <v>125</v>
      </c>
    </row>
    <row r="72402" spans="1:3" x14ac:dyDescent="0.3">
      <c r="A72402" s="4">
        <v>272113</v>
      </c>
      <c r="B72402" s="5" t="s">
        <v>124</v>
      </c>
      <c r="C72402" s="5" t="s">
        <v>126</v>
      </c>
    </row>
    <row r="72403" spans="1:3" x14ac:dyDescent="0.3">
      <c r="A72403" s="4">
        <v>272114</v>
      </c>
      <c r="B72403" s="5" t="s">
        <v>124</v>
      </c>
      <c r="C72403" s="5" t="s">
        <v>126</v>
      </c>
    </row>
    <row r="72404" spans="1:3" x14ac:dyDescent="0.3">
      <c r="A72404" s="4">
        <v>272115</v>
      </c>
      <c r="B72404" s="5" t="s">
        <v>124</v>
      </c>
      <c r="C72404" s="5" t="s">
        <v>128</v>
      </c>
    </row>
    <row r="72405" spans="1:3" x14ac:dyDescent="0.3">
      <c r="A72405" s="4">
        <v>272116</v>
      </c>
      <c r="B72405" s="5" t="s">
        <v>132</v>
      </c>
      <c r="C72405" s="5" t="s">
        <v>125</v>
      </c>
    </row>
    <row r="72406" spans="1:3" x14ac:dyDescent="0.3">
      <c r="A72406" s="4">
        <v>272117</v>
      </c>
      <c r="B72406" s="5" t="s">
        <v>132</v>
      </c>
      <c r="C72406" s="5" t="s">
        <v>126</v>
      </c>
    </row>
    <row r="72407" spans="1:3" x14ac:dyDescent="0.3">
      <c r="A72407" s="4">
        <v>272119</v>
      </c>
      <c r="B72407" s="5" t="s">
        <v>133</v>
      </c>
      <c r="C72407" s="5" t="s">
        <v>128</v>
      </c>
    </row>
    <row r="72408" spans="1:3" x14ac:dyDescent="0.3">
      <c r="A72408" s="4">
        <v>272121</v>
      </c>
      <c r="B72408" s="5" t="s">
        <v>132</v>
      </c>
      <c r="C72408" s="5" t="s">
        <v>126</v>
      </c>
    </row>
    <row r="72409" spans="1:3" x14ac:dyDescent="0.3">
      <c r="A72409" s="4">
        <v>272123</v>
      </c>
      <c r="B72409" s="5" t="s">
        <v>127</v>
      </c>
      <c r="C72409" s="5" t="s">
        <v>128</v>
      </c>
    </row>
    <row r="72410" spans="1:3" x14ac:dyDescent="0.3">
      <c r="A72410" s="4">
        <v>272125</v>
      </c>
      <c r="B72410" s="5" t="s">
        <v>129</v>
      </c>
      <c r="C72410" s="5" t="s">
        <v>126</v>
      </c>
    </row>
    <row r="72411" spans="1:3" x14ac:dyDescent="0.3">
      <c r="A72411" s="4">
        <v>272127</v>
      </c>
      <c r="B72411" s="5" t="s">
        <v>133</v>
      </c>
      <c r="C72411" s="5" t="s">
        <v>125</v>
      </c>
    </row>
    <row r="72412" spans="1:3" x14ac:dyDescent="0.3">
      <c r="A72412" s="4">
        <v>272128</v>
      </c>
      <c r="B72412" s="5" t="s">
        <v>127</v>
      </c>
      <c r="C72412" s="5" t="s">
        <v>128</v>
      </c>
    </row>
    <row r="72413" spans="1:3" x14ac:dyDescent="0.3">
      <c r="A72413" s="4">
        <v>272130</v>
      </c>
      <c r="B72413" s="5" t="s">
        <v>129</v>
      </c>
      <c r="C72413" s="5" t="s">
        <v>128</v>
      </c>
    </row>
    <row r="72414" spans="1:3" x14ac:dyDescent="0.3">
      <c r="A72414" s="4">
        <v>272131</v>
      </c>
      <c r="B72414" s="5" t="s">
        <v>129</v>
      </c>
      <c r="C72414" s="5" t="s">
        <v>128</v>
      </c>
    </row>
    <row r="72415" spans="1:3" x14ac:dyDescent="0.3">
      <c r="A72415" s="4">
        <v>272133</v>
      </c>
      <c r="B72415" s="5" t="s">
        <v>132</v>
      </c>
      <c r="C72415" s="5" t="s">
        <v>126</v>
      </c>
    </row>
    <row r="72416" spans="1:3" x14ac:dyDescent="0.3">
      <c r="A72416" s="4">
        <v>272134</v>
      </c>
      <c r="B72416" s="5" t="s">
        <v>133</v>
      </c>
      <c r="C72416" s="5" t="s">
        <v>126</v>
      </c>
    </row>
    <row r="72417" spans="1:3" x14ac:dyDescent="0.3">
      <c r="A72417" s="4">
        <v>272135</v>
      </c>
      <c r="B72417" s="5" t="s">
        <v>129</v>
      </c>
      <c r="C72417" s="5" t="s">
        <v>128</v>
      </c>
    </row>
    <row r="72418" spans="1:3" x14ac:dyDescent="0.3">
      <c r="A72418" s="4">
        <v>272136</v>
      </c>
      <c r="B72418" s="5" t="s">
        <v>133</v>
      </c>
      <c r="C72418" s="5" t="s">
        <v>126</v>
      </c>
    </row>
    <row r="72419" spans="1:3" x14ac:dyDescent="0.3">
      <c r="A72419" s="4">
        <v>272138</v>
      </c>
      <c r="B72419" s="5" t="s">
        <v>124</v>
      </c>
      <c r="C72419" s="5" t="s">
        <v>128</v>
      </c>
    </row>
    <row r="72420" spans="1:3" x14ac:dyDescent="0.3">
      <c r="A72420" s="4">
        <v>272139</v>
      </c>
      <c r="B72420" s="5" t="s">
        <v>129</v>
      </c>
      <c r="C72420" s="5" t="s">
        <v>126</v>
      </c>
    </row>
    <row r="72421" spans="1:3" x14ac:dyDescent="0.3">
      <c r="A72421" s="4">
        <v>272140</v>
      </c>
      <c r="B72421" s="5" t="s">
        <v>124</v>
      </c>
      <c r="C72421" s="5" t="s">
        <v>126</v>
      </c>
    </row>
    <row r="72422" spans="1:3" x14ac:dyDescent="0.3">
      <c r="A72422" s="4">
        <v>272141</v>
      </c>
      <c r="B72422" s="5" t="s">
        <v>130</v>
      </c>
      <c r="C72422" s="5" t="s">
        <v>126</v>
      </c>
    </row>
    <row r="72423" spans="1:3" x14ac:dyDescent="0.3">
      <c r="A72423" s="4">
        <v>272142</v>
      </c>
      <c r="B72423" s="5" t="s">
        <v>130</v>
      </c>
      <c r="C72423" s="5" t="s">
        <v>125</v>
      </c>
    </row>
    <row r="72424" spans="1:3" x14ac:dyDescent="0.3">
      <c r="A72424" s="4">
        <v>272143</v>
      </c>
      <c r="B72424" s="5" t="s">
        <v>132</v>
      </c>
      <c r="C72424" s="5" t="s">
        <v>125</v>
      </c>
    </row>
    <row r="72425" spans="1:3" x14ac:dyDescent="0.3">
      <c r="A72425" s="4">
        <v>272144</v>
      </c>
      <c r="B72425" s="5" t="s">
        <v>131</v>
      </c>
      <c r="C72425" s="5" t="s">
        <v>128</v>
      </c>
    </row>
    <row r="72426" spans="1:3" x14ac:dyDescent="0.3">
      <c r="A72426" s="4">
        <v>272145</v>
      </c>
      <c r="B72426" s="5" t="s">
        <v>133</v>
      </c>
      <c r="C72426" s="5" t="s">
        <v>128</v>
      </c>
    </row>
    <row r="72427" spans="1:3" x14ac:dyDescent="0.3">
      <c r="A72427" s="4">
        <v>272148</v>
      </c>
      <c r="B72427" s="5" t="s">
        <v>124</v>
      </c>
      <c r="C72427" s="5" t="s">
        <v>125</v>
      </c>
    </row>
    <row r="72428" spans="1:3" x14ac:dyDescent="0.3">
      <c r="A72428" s="4">
        <v>272149</v>
      </c>
      <c r="B72428" s="5" t="s">
        <v>129</v>
      </c>
      <c r="C72428" s="5" t="s">
        <v>126</v>
      </c>
    </row>
    <row r="72429" spans="1:3" x14ac:dyDescent="0.3">
      <c r="A72429" s="4">
        <v>272150</v>
      </c>
      <c r="B72429" s="5" t="s">
        <v>132</v>
      </c>
      <c r="C72429" s="5" t="s">
        <v>128</v>
      </c>
    </row>
    <row r="72430" spans="1:3" x14ac:dyDescent="0.3">
      <c r="A72430" s="4">
        <v>272151</v>
      </c>
      <c r="B72430" s="5" t="s">
        <v>124</v>
      </c>
      <c r="C72430" s="5" t="s">
        <v>126</v>
      </c>
    </row>
    <row r="72431" spans="1:3" x14ac:dyDescent="0.3">
      <c r="A72431" s="4">
        <v>272152</v>
      </c>
      <c r="B72431" s="5" t="s">
        <v>129</v>
      </c>
      <c r="C72431" s="5" t="s">
        <v>125</v>
      </c>
    </row>
    <row r="72432" spans="1:3" x14ac:dyDescent="0.3">
      <c r="A72432" s="4">
        <v>272153</v>
      </c>
      <c r="B72432" s="5" t="s">
        <v>124</v>
      </c>
      <c r="C72432" s="5" t="s">
        <v>126</v>
      </c>
    </row>
    <row r="72433" spans="1:3" x14ac:dyDescent="0.3">
      <c r="A72433" s="4">
        <v>272156</v>
      </c>
      <c r="B72433" s="5" t="s">
        <v>124</v>
      </c>
      <c r="C72433" s="5" t="s">
        <v>125</v>
      </c>
    </row>
    <row r="72434" spans="1:3" x14ac:dyDescent="0.3">
      <c r="A72434" s="4">
        <v>272157</v>
      </c>
      <c r="B72434" s="5" t="s">
        <v>129</v>
      </c>
      <c r="C72434" s="5" t="s">
        <v>125</v>
      </c>
    </row>
    <row r="72435" spans="1:3" x14ac:dyDescent="0.3">
      <c r="A72435" s="4">
        <v>272158</v>
      </c>
      <c r="B72435" s="5" t="s">
        <v>124</v>
      </c>
      <c r="C72435" s="5" t="s">
        <v>126</v>
      </c>
    </row>
    <row r="72436" spans="1:3" x14ac:dyDescent="0.3">
      <c r="A72436" s="4">
        <v>272159</v>
      </c>
      <c r="B72436" s="5" t="s">
        <v>124</v>
      </c>
      <c r="C72436" s="5" t="s">
        <v>126</v>
      </c>
    </row>
    <row r="72437" spans="1:3" x14ac:dyDescent="0.3">
      <c r="A72437" s="4">
        <v>272160</v>
      </c>
      <c r="B72437" s="5" t="s">
        <v>124</v>
      </c>
      <c r="C72437" s="5" t="s">
        <v>128</v>
      </c>
    </row>
    <row r="72438" spans="1:3" x14ac:dyDescent="0.3">
      <c r="A72438" s="4">
        <v>272161</v>
      </c>
      <c r="B72438" s="5" t="s">
        <v>124</v>
      </c>
      <c r="C72438" s="5" t="s">
        <v>126</v>
      </c>
    </row>
    <row r="72439" spans="1:3" x14ac:dyDescent="0.3">
      <c r="A72439" s="4">
        <v>272164</v>
      </c>
      <c r="B72439" s="5" t="s">
        <v>127</v>
      </c>
      <c r="C72439" s="5" t="s">
        <v>126</v>
      </c>
    </row>
    <row r="72440" spans="1:3" x14ac:dyDescent="0.3">
      <c r="A72440" s="4">
        <v>272165</v>
      </c>
      <c r="B72440" s="5" t="s">
        <v>124</v>
      </c>
      <c r="C72440" s="5" t="s">
        <v>126</v>
      </c>
    </row>
    <row r="72441" spans="1:3" x14ac:dyDescent="0.3">
      <c r="A72441" s="4">
        <v>272166</v>
      </c>
      <c r="B72441" s="5" t="s">
        <v>129</v>
      </c>
      <c r="C72441" s="5" t="s">
        <v>125</v>
      </c>
    </row>
    <row r="72442" spans="1:3" x14ac:dyDescent="0.3">
      <c r="A72442" s="4">
        <v>272168</v>
      </c>
      <c r="B72442" s="5" t="s">
        <v>132</v>
      </c>
      <c r="C72442" s="5" t="s">
        <v>126</v>
      </c>
    </row>
    <row r="72443" spans="1:3" x14ac:dyDescent="0.3">
      <c r="A72443" s="4">
        <v>272169</v>
      </c>
      <c r="B72443" s="5" t="s">
        <v>124</v>
      </c>
      <c r="C72443" s="5" t="s">
        <v>126</v>
      </c>
    </row>
    <row r="72444" spans="1:3" x14ac:dyDescent="0.3">
      <c r="A72444" s="4">
        <v>272170</v>
      </c>
      <c r="B72444" s="5" t="s">
        <v>129</v>
      </c>
      <c r="C72444" s="5" t="s">
        <v>125</v>
      </c>
    </row>
    <row r="72445" spans="1:3" x14ac:dyDescent="0.3">
      <c r="A72445" s="4">
        <v>272171</v>
      </c>
      <c r="B72445" s="5" t="s">
        <v>133</v>
      </c>
      <c r="C72445" s="5" t="s">
        <v>128</v>
      </c>
    </row>
    <row r="72446" spans="1:3" x14ac:dyDescent="0.3">
      <c r="A72446" s="4">
        <v>272172</v>
      </c>
      <c r="B72446" s="5" t="s">
        <v>130</v>
      </c>
      <c r="C72446" s="5" t="s">
        <v>126</v>
      </c>
    </row>
    <row r="72447" spans="1:3" x14ac:dyDescent="0.3">
      <c r="A72447" s="4">
        <v>272174</v>
      </c>
      <c r="B72447" s="5" t="s">
        <v>129</v>
      </c>
      <c r="C72447" s="5" t="s">
        <v>128</v>
      </c>
    </row>
    <row r="72448" spans="1:3" x14ac:dyDescent="0.3">
      <c r="A72448" s="4">
        <v>272175</v>
      </c>
      <c r="B72448" s="5" t="s">
        <v>130</v>
      </c>
      <c r="C72448" s="5" t="s">
        <v>126</v>
      </c>
    </row>
    <row r="72449" spans="1:3" x14ac:dyDescent="0.3">
      <c r="A72449" s="4">
        <v>272177</v>
      </c>
      <c r="B72449" s="5" t="s">
        <v>127</v>
      </c>
      <c r="C72449" s="5" t="s">
        <v>128</v>
      </c>
    </row>
    <row r="72450" spans="1:3" x14ac:dyDescent="0.3">
      <c r="A72450" s="4">
        <v>272178</v>
      </c>
      <c r="B72450" s="5" t="s">
        <v>129</v>
      </c>
      <c r="C72450" s="5" t="s">
        <v>125</v>
      </c>
    </row>
    <row r="72451" spans="1:3" x14ac:dyDescent="0.3">
      <c r="A72451" s="4">
        <v>272181</v>
      </c>
      <c r="B72451" s="5" t="s">
        <v>129</v>
      </c>
      <c r="C72451" s="5" t="s">
        <v>125</v>
      </c>
    </row>
    <row r="72452" spans="1:3" x14ac:dyDescent="0.3">
      <c r="A72452" s="4">
        <v>272183</v>
      </c>
      <c r="B72452" s="5" t="s">
        <v>124</v>
      </c>
      <c r="C72452" s="5" t="s">
        <v>128</v>
      </c>
    </row>
    <row r="72453" spans="1:3" x14ac:dyDescent="0.3">
      <c r="A72453" s="4">
        <v>272184</v>
      </c>
      <c r="B72453" s="5" t="s">
        <v>133</v>
      </c>
      <c r="C72453" s="5" t="s">
        <v>125</v>
      </c>
    </row>
    <row r="72454" spans="1:3" x14ac:dyDescent="0.3">
      <c r="A72454" s="4">
        <v>272185</v>
      </c>
      <c r="B72454" s="5" t="s">
        <v>127</v>
      </c>
      <c r="C72454" s="5" t="s">
        <v>128</v>
      </c>
    </row>
    <row r="72455" spans="1:3" x14ac:dyDescent="0.3">
      <c r="A72455" s="4">
        <v>272186</v>
      </c>
      <c r="B72455" s="5" t="s">
        <v>124</v>
      </c>
      <c r="C72455" s="5" t="s">
        <v>126</v>
      </c>
    </row>
    <row r="72456" spans="1:3" x14ac:dyDescent="0.3">
      <c r="A72456" s="4">
        <v>272188</v>
      </c>
      <c r="B72456" s="5" t="s">
        <v>127</v>
      </c>
      <c r="C72456" s="5" t="s">
        <v>128</v>
      </c>
    </row>
    <row r="72457" spans="1:3" x14ac:dyDescent="0.3">
      <c r="A72457" s="4">
        <v>272189</v>
      </c>
      <c r="B72457" s="5" t="s">
        <v>133</v>
      </c>
      <c r="C72457" s="5" t="s">
        <v>126</v>
      </c>
    </row>
    <row r="72458" spans="1:3" x14ac:dyDescent="0.3">
      <c r="A72458" s="4">
        <v>272190</v>
      </c>
      <c r="B72458" s="5" t="s">
        <v>133</v>
      </c>
      <c r="C72458" s="5" t="s">
        <v>126</v>
      </c>
    </row>
    <row r="72459" spans="1:3" x14ac:dyDescent="0.3">
      <c r="A72459" s="4">
        <v>272193</v>
      </c>
      <c r="B72459" s="5" t="s">
        <v>124</v>
      </c>
      <c r="C72459" s="5" t="s">
        <v>125</v>
      </c>
    </row>
    <row r="72460" spans="1:3" x14ac:dyDescent="0.3">
      <c r="A72460" s="4">
        <v>272194</v>
      </c>
      <c r="B72460" s="5" t="s">
        <v>124</v>
      </c>
      <c r="C72460" s="5" t="s">
        <v>125</v>
      </c>
    </row>
    <row r="72461" spans="1:3" x14ac:dyDescent="0.3">
      <c r="A72461" s="4">
        <v>272195</v>
      </c>
      <c r="B72461" s="5" t="s">
        <v>130</v>
      </c>
      <c r="C72461" s="5" t="s">
        <v>126</v>
      </c>
    </row>
    <row r="72462" spans="1:3" x14ac:dyDescent="0.3">
      <c r="A72462" s="4">
        <v>272197</v>
      </c>
      <c r="B72462" s="5" t="s">
        <v>124</v>
      </c>
      <c r="C72462" s="5" t="s">
        <v>125</v>
      </c>
    </row>
    <row r="72463" spans="1:3" x14ac:dyDescent="0.3">
      <c r="A72463" s="4">
        <v>272199</v>
      </c>
      <c r="B72463" s="5" t="s">
        <v>124</v>
      </c>
      <c r="C72463" s="5" t="s">
        <v>126</v>
      </c>
    </row>
    <row r="72464" spans="1:3" x14ac:dyDescent="0.3">
      <c r="A72464" s="4">
        <v>272200</v>
      </c>
      <c r="B72464" s="5" t="s">
        <v>129</v>
      </c>
      <c r="C72464" s="5" t="s">
        <v>126</v>
      </c>
    </row>
    <row r="72465" spans="1:3" x14ac:dyDescent="0.3">
      <c r="A72465" s="4">
        <v>272201</v>
      </c>
      <c r="B72465" s="5" t="s">
        <v>132</v>
      </c>
      <c r="C72465" s="5" t="s">
        <v>126</v>
      </c>
    </row>
    <row r="72466" spans="1:3" x14ac:dyDescent="0.3">
      <c r="A72466" s="4">
        <v>272202</v>
      </c>
      <c r="B72466" s="5" t="s">
        <v>129</v>
      </c>
      <c r="C72466" s="5" t="s">
        <v>128</v>
      </c>
    </row>
    <row r="72467" spans="1:3" x14ac:dyDescent="0.3">
      <c r="A72467" s="4">
        <v>272204</v>
      </c>
      <c r="B72467" s="5" t="s">
        <v>124</v>
      </c>
      <c r="C72467" s="5" t="s">
        <v>126</v>
      </c>
    </row>
    <row r="72468" spans="1:3" x14ac:dyDescent="0.3">
      <c r="A72468" s="4">
        <v>272205</v>
      </c>
      <c r="B72468" s="5" t="s">
        <v>133</v>
      </c>
      <c r="C72468" s="5" t="s">
        <v>128</v>
      </c>
    </row>
    <row r="72469" spans="1:3" x14ac:dyDescent="0.3">
      <c r="A72469" s="4">
        <v>272206</v>
      </c>
      <c r="B72469" s="5" t="s">
        <v>132</v>
      </c>
      <c r="C72469" s="5" t="s">
        <v>125</v>
      </c>
    </row>
    <row r="72470" spans="1:3" x14ac:dyDescent="0.3">
      <c r="A72470" s="4">
        <v>272207</v>
      </c>
      <c r="B72470" s="5" t="s">
        <v>129</v>
      </c>
      <c r="C72470" s="5" t="s">
        <v>128</v>
      </c>
    </row>
    <row r="72471" spans="1:3" x14ac:dyDescent="0.3">
      <c r="A72471" s="4">
        <v>272208</v>
      </c>
      <c r="B72471" s="5" t="s">
        <v>132</v>
      </c>
      <c r="C72471" s="5" t="s">
        <v>125</v>
      </c>
    </row>
    <row r="72472" spans="1:3" x14ac:dyDescent="0.3">
      <c r="A72472" s="4">
        <v>272209</v>
      </c>
      <c r="B72472" s="5" t="s">
        <v>133</v>
      </c>
      <c r="C72472" s="5" t="s">
        <v>126</v>
      </c>
    </row>
    <row r="72473" spans="1:3" x14ac:dyDescent="0.3">
      <c r="A72473" s="4">
        <v>272210</v>
      </c>
      <c r="B72473" s="5" t="s">
        <v>129</v>
      </c>
      <c r="C72473" s="5" t="s">
        <v>126</v>
      </c>
    </row>
    <row r="72474" spans="1:3" x14ac:dyDescent="0.3">
      <c r="A72474" s="4">
        <v>272211</v>
      </c>
      <c r="B72474" s="5" t="s">
        <v>132</v>
      </c>
      <c r="C72474" s="5" t="s">
        <v>125</v>
      </c>
    </row>
    <row r="72475" spans="1:3" x14ac:dyDescent="0.3">
      <c r="A72475" s="4">
        <v>272213</v>
      </c>
      <c r="B72475" s="5" t="s">
        <v>127</v>
      </c>
      <c r="C72475" s="5" t="s">
        <v>125</v>
      </c>
    </row>
    <row r="72476" spans="1:3" x14ac:dyDescent="0.3">
      <c r="A72476" s="4">
        <v>272215</v>
      </c>
      <c r="B72476" s="5" t="s">
        <v>130</v>
      </c>
      <c r="C72476" s="5" t="s">
        <v>125</v>
      </c>
    </row>
    <row r="72477" spans="1:3" x14ac:dyDescent="0.3">
      <c r="A72477" s="4">
        <v>272216</v>
      </c>
      <c r="B72477" s="5" t="s">
        <v>133</v>
      </c>
      <c r="C72477" s="5" t="s">
        <v>128</v>
      </c>
    </row>
    <row r="72478" spans="1:3" x14ac:dyDescent="0.3">
      <c r="A72478" s="4">
        <v>272217</v>
      </c>
      <c r="B72478" s="5" t="s">
        <v>124</v>
      </c>
      <c r="C72478" s="5" t="s">
        <v>126</v>
      </c>
    </row>
    <row r="72479" spans="1:3" x14ac:dyDescent="0.3">
      <c r="A72479" s="4">
        <v>272218</v>
      </c>
      <c r="B72479" s="5" t="s">
        <v>133</v>
      </c>
      <c r="C72479" s="5" t="s">
        <v>128</v>
      </c>
    </row>
    <row r="72480" spans="1:3" x14ac:dyDescent="0.3">
      <c r="A72480" s="4">
        <v>272220</v>
      </c>
      <c r="B72480" s="5" t="s">
        <v>127</v>
      </c>
      <c r="C72480" s="5" t="s">
        <v>125</v>
      </c>
    </row>
    <row r="72481" spans="1:3" x14ac:dyDescent="0.3">
      <c r="A72481" s="4">
        <v>272221</v>
      </c>
      <c r="B72481" s="5" t="s">
        <v>133</v>
      </c>
      <c r="C72481" s="5" t="s">
        <v>126</v>
      </c>
    </row>
    <row r="72482" spans="1:3" x14ac:dyDescent="0.3">
      <c r="A72482" s="4">
        <v>272222</v>
      </c>
      <c r="B72482" s="5" t="s">
        <v>133</v>
      </c>
      <c r="C72482" s="5" t="s">
        <v>125</v>
      </c>
    </row>
    <row r="72483" spans="1:3" x14ac:dyDescent="0.3">
      <c r="A72483" s="4">
        <v>272223</v>
      </c>
      <c r="B72483" s="5" t="s">
        <v>129</v>
      </c>
      <c r="C72483" s="5" t="s">
        <v>128</v>
      </c>
    </row>
    <row r="72484" spans="1:3" x14ac:dyDescent="0.3">
      <c r="A72484" s="4">
        <v>272224</v>
      </c>
      <c r="B72484" s="5" t="s">
        <v>124</v>
      </c>
      <c r="C72484" s="5" t="s">
        <v>126</v>
      </c>
    </row>
    <row r="72485" spans="1:3" x14ac:dyDescent="0.3">
      <c r="A72485" s="4">
        <v>272227</v>
      </c>
      <c r="B72485" s="5" t="s">
        <v>124</v>
      </c>
      <c r="C72485" s="5" t="s">
        <v>126</v>
      </c>
    </row>
    <row r="72486" spans="1:3" x14ac:dyDescent="0.3">
      <c r="A72486" s="4">
        <v>272228</v>
      </c>
      <c r="B72486" s="5" t="s">
        <v>132</v>
      </c>
      <c r="C72486" s="5" t="s">
        <v>128</v>
      </c>
    </row>
    <row r="72487" spans="1:3" x14ac:dyDescent="0.3">
      <c r="A72487" s="4">
        <v>272230</v>
      </c>
      <c r="B72487" s="5" t="s">
        <v>132</v>
      </c>
      <c r="C72487" s="5" t="s">
        <v>125</v>
      </c>
    </row>
    <row r="72488" spans="1:3" x14ac:dyDescent="0.3">
      <c r="A72488" s="4">
        <v>272231</v>
      </c>
      <c r="B72488" s="5" t="s">
        <v>124</v>
      </c>
      <c r="C72488" s="5" t="s">
        <v>126</v>
      </c>
    </row>
    <row r="72489" spans="1:3" x14ac:dyDescent="0.3">
      <c r="A72489" s="4">
        <v>272234</v>
      </c>
      <c r="B72489" s="5" t="s">
        <v>129</v>
      </c>
      <c r="C72489" s="5" t="s">
        <v>126</v>
      </c>
    </row>
    <row r="72490" spans="1:3" x14ac:dyDescent="0.3">
      <c r="A72490" s="4">
        <v>272235</v>
      </c>
      <c r="B72490" s="5" t="s">
        <v>133</v>
      </c>
      <c r="C72490" s="5" t="s">
        <v>125</v>
      </c>
    </row>
    <row r="72491" spans="1:3" x14ac:dyDescent="0.3">
      <c r="A72491" s="4">
        <v>272236</v>
      </c>
      <c r="B72491" s="5" t="s">
        <v>124</v>
      </c>
      <c r="C72491" s="5" t="s">
        <v>125</v>
      </c>
    </row>
    <row r="72492" spans="1:3" x14ac:dyDescent="0.3">
      <c r="A72492" s="4">
        <v>272237</v>
      </c>
      <c r="B72492" s="5" t="s">
        <v>132</v>
      </c>
      <c r="C72492" s="5" t="s">
        <v>128</v>
      </c>
    </row>
    <row r="72493" spans="1:3" x14ac:dyDescent="0.3">
      <c r="A72493" s="4">
        <v>272238</v>
      </c>
      <c r="B72493" s="5" t="s">
        <v>132</v>
      </c>
      <c r="C72493" s="5" t="s">
        <v>128</v>
      </c>
    </row>
    <row r="72494" spans="1:3" x14ac:dyDescent="0.3">
      <c r="A72494" s="4">
        <v>272239</v>
      </c>
      <c r="B72494" s="5" t="s">
        <v>124</v>
      </c>
      <c r="C72494" s="5" t="s">
        <v>126</v>
      </c>
    </row>
    <row r="72495" spans="1:3" x14ac:dyDescent="0.3">
      <c r="A72495" s="4">
        <v>272242</v>
      </c>
      <c r="B72495" s="5" t="s">
        <v>133</v>
      </c>
      <c r="C72495" s="5" t="s">
        <v>126</v>
      </c>
    </row>
    <row r="72496" spans="1:3" x14ac:dyDescent="0.3">
      <c r="A72496" s="4">
        <v>272244</v>
      </c>
      <c r="B72496" s="5" t="s">
        <v>130</v>
      </c>
      <c r="C72496" s="5" t="s">
        <v>126</v>
      </c>
    </row>
    <row r="72497" spans="1:3" x14ac:dyDescent="0.3">
      <c r="A72497" s="4">
        <v>272246</v>
      </c>
      <c r="B72497" s="5" t="s">
        <v>133</v>
      </c>
      <c r="C72497" s="5" t="s">
        <v>125</v>
      </c>
    </row>
    <row r="72498" spans="1:3" x14ac:dyDescent="0.3">
      <c r="A72498" s="4">
        <v>272248</v>
      </c>
      <c r="B72498" s="5" t="s">
        <v>129</v>
      </c>
      <c r="C72498" s="5" t="s">
        <v>126</v>
      </c>
    </row>
    <row r="72499" spans="1:3" x14ac:dyDescent="0.3">
      <c r="A72499" s="4">
        <v>272249</v>
      </c>
      <c r="B72499" s="5" t="s">
        <v>129</v>
      </c>
      <c r="C72499" s="5" t="s">
        <v>126</v>
      </c>
    </row>
    <row r="72500" spans="1:3" x14ac:dyDescent="0.3">
      <c r="A72500" s="4">
        <v>272250</v>
      </c>
      <c r="B72500" s="5" t="s">
        <v>124</v>
      </c>
      <c r="C72500" s="5" t="s">
        <v>126</v>
      </c>
    </row>
    <row r="72501" spans="1:3" x14ac:dyDescent="0.3">
      <c r="A72501" s="4">
        <v>272255</v>
      </c>
      <c r="B72501" s="5" t="s">
        <v>124</v>
      </c>
      <c r="C72501" s="5" t="s">
        <v>126</v>
      </c>
    </row>
    <row r="72502" spans="1:3" x14ac:dyDescent="0.3">
      <c r="A72502" s="4">
        <v>272257</v>
      </c>
      <c r="B72502" s="5" t="s">
        <v>124</v>
      </c>
      <c r="C72502" s="5" t="s">
        <v>126</v>
      </c>
    </row>
    <row r="72503" spans="1:3" x14ac:dyDescent="0.3">
      <c r="A72503" s="4">
        <v>272258</v>
      </c>
      <c r="B72503" s="5" t="s">
        <v>129</v>
      </c>
      <c r="C72503" s="5" t="s">
        <v>126</v>
      </c>
    </row>
    <row r="72504" spans="1:3" x14ac:dyDescent="0.3">
      <c r="A72504" s="4">
        <v>272259</v>
      </c>
      <c r="B72504" s="5" t="s">
        <v>131</v>
      </c>
      <c r="C72504" s="5" t="s">
        <v>125</v>
      </c>
    </row>
    <row r="72505" spans="1:3" x14ac:dyDescent="0.3">
      <c r="A72505" s="4">
        <v>272260</v>
      </c>
      <c r="B72505" s="5" t="s">
        <v>133</v>
      </c>
      <c r="C72505" s="5" t="s">
        <v>126</v>
      </c>
    </row>
    <row r="72506" spans="1:3" x14ac:dyDescent="0.3">
      <c r="A72506" s="4">
        <v>272261</v>
      </c>
      <c r="B72506" s="5" t="s">
        <v>132</v>
      </c>
      <c r="C72506" s="5" t="s">
        <v>126</v>
      </c>
    </row>
    <row r="72507" spans="1:3" x14ac:dyDescent="0.3">
      <c r="A72507" s="4">
        <v>272263</v>
      </c>
      <c r="B72507" s="5" t="s">
        <v>133</v>
      </c>
      <c r="C72507" s="5" t="s">
        <v>128</v>
      </c>
    </row>
    <row r="72508" spans="1:3" x14ac:dyDescent="0.3">
      <c r="A72508" s="4">
        <v>272264</v>
      </c>
      <c r="B72508" s="5" t="s">
        <v>127</v>
      </c>
      <c r="C72508" s="5" t="s">
        <v>128</v>
      </c>
    </row>
    <row r="72509" spans="1:3" x14ac:dyDescent="0.3">
      <c r="A72509" s="4">
        <v>272265</v>
      </c>
      <c r="B72509" s="5" t="s">
        <v>133</v>
      </c>
      <c r="C72509" s="5" t="s">
        <v>128</v>
      </c>
    </row>
    <row r="72510" spans="1:3" x14ac:dyDescent="0.3">
      <c r="A72510" s="4">
        <v>272267</v>
      </c>
      <c r="B72510" s="5" t="s">
        <v>133</v>
      </c>
      <c r="C72510" s="5" t="s">
        <v>128</v>
      </c>
    </row>
    <row r="72511" spans="1:3" x14ac:dyDescent="0.3">
      <c r="A72511" s="4">
        <v>272269</v>
      </c>
      <c r="B72511" s="5" t="s">
        <v>130</v>
      </c>
      <c r="C72511" s="5" t="s">
        <v>126</v>
      </c>
    </row>
    <row r="72512" spans="1:3" x14ac:dyDescent="0.3">
      <c r="A72512" s="4">
        <v>272270</v>
      </c>
      <c r="B72512" s="5" t="s">
        <v>129</v>
      </c>
      <c r="C72512" s="5" t="s">
        <v>128</v>
      </c>
    </row>
    <row r="72513" spans="1:3" x14ac:dyDescent="0.3">
      <c r="A72513" s="4">
        <v>272271</v>
      </c>
      <c r="B72513" s="5" t="s">
        <v>124</v>
      </c>
      <c r="C72513" s="5" t="s">
        <v>126</v>
      </c>
    </row>
    <row r="72514" spans="1:3" x14ac:dyDescent="0.3">
      <c r="A72514" s="4">
        <v>272272</v>
      </c>
      <c r="B72514" s="5" t="s">
        <v>129</v>
      </c>
      <c r="C72514" s="5" t="s">
        <v>126</v>
      </c>
    </row>
    <row r="72515" spans="1:3" x14ac:dyDescent="0.3">
      <c r="A72515" s="4">
        <v>272274</v>
      </c>
      <c r="B72515" s="5" t="s">
        <v>129</v>
      </c>
      <c r="C72515" s="5" t="s">
        <v>125</v>
      </c>
    </row>
    <row r="72516" spans="1:3" x14ac:dyDescent="0.3">
      <c r="A72516" s="4">
        <v>272275</v>
      </c>
      <c r="B72516" s="5" t="s">
        <v>131</v>
      </c>
      <c r="C72516" s="5" t="s">
        <v>126</v>
      </c>
    </row>
    <row r="72517" spans="1:3" x14ac:dyDescent="0.3">
      <c r="A72517" s="4">
        <v>272276</v>
      </c>
      <c r="B72517" s="5" t="s">
        <v>127</v>
      </c>
      <c r="C72517" s="5" t="s">
        <v>128</v>
      </c>
    </row>
    <row r="72518" spans="1:3" x14ac:dyDescent="0.3">
      <c r="A72518" s="4">
        <v>272277</v>
      </c>
      <c r="B72518" s="5" t="s">
        <v>131</v>
      </c>
      <c r="C72518" s="5" t="s">
        <v>128</v>
      </c>
    </row>
    <row r="72519" spans="1:3" x14ac:dyDescent="0.3">
      <c r="A72519" s="4">
        <v>272278</v>
      </c>
      <c r="B72519" s="5" t="s">
        <v>129</v>
      </c>
      <c r="C72519" s="5" t="s">
        <v>126</v>
      </c>
    </row>
    <row r="72520" spans="1:3" x14ac:dyDescent="0.3">
      <c r="A72520" s="4">
        <v>272279</v>
      </c>
      <c r="B72520" s="5" t="s">
        <v>133</v>
      </c>
      <c r="C72520" s="5" t="s">
        <v>128</v>
      </c>
    </row>
    <row r="72521" spans="1:3" x14ac:dyDescent="0.3">
      <c r="A72521" s="4">
        <v>272280</v>
      </c>
      <c r="B72521" s="5" t="s">
        <v>127</v>
      </c>
      <c r="C72521" s="5" t="s">
        <v>126</v>
      </c>
    </row>
    <row r="72522" spans="1:3" x14ac:dyDescent="0.3">
      <c r="A72522" s="4">
        <v>272281</v>
      </c>
      <c r="B72522" s="5" t="s">
        <v>130</v>
      </c>
      <c r="C72522" s="5" t="s">
        <v>126</v>
      </c>
    </row>
    <row r="72523" spans="1:3" x14ac:dyDescent="0.3">
      <c r="A72523" s="4">
        <v>272283</v>
      </c>
      <c r="B72523" s="5" t="s">
        <v>133</v>
      </c>
      <c r="C72523" s="5" t="s">
        <v>128</v>
      </c>
    </row>
    <row r="72524" spans="1:3" x14ac:dyDescent="0.3">
      <c r="A72524" s="4">
        <v>272285</v>
      </c>
      <c r="B72524" s="5" t="s">
        <v>124</v>
      </c>
      <c r="C72524" s="5" t="s">
        <v>128</v>
      </c>
    </row>
    <row r="72525" spans="1:3" x14ac:dyDescent="0.3">
      <c r="A72525" s="4">
        <v>272286</v>
      </c>
      <c r="B72525" s="5" t="s">
        <v>127</v>
      </c>
      <c r="C72525" s="5" t="s">
        <v>125</v>
      </c>
    </row>
    <row r="72526" spans="1:3" x14ac:dyDescent="0.3">
      <c r="A72526" s="4">
        <v>272287</v>
      </c>
      <c r="B72526" s="5" t="s">
        <v>129</v>
      </c>
      <c r="C72526" s="5" t="s">
        <v>128</v>
      </c>
    </row>
    <row r="72527" spans="1:3" x14ac:dyDescent="0.3">
      <c r="A72527" s="4">
        <v>272288</v>
      </c>
      <c r="B72527" s="5" t="s">
        <v>124</v>
      </c>
      <c r="C72527" s="5" t="s">
        <v>128</v>
      </c>
    </row>
    <row r="72528" spans="1:3" x14ac:dyDescent="0.3">
      <c r="A72528" s="4">
        <v>272290</v>
      </c>
      <c r="B72528" s="5" t="s">
        <v>133</v>
      </c>
      <c r="C72528" s="5" t="s">
        <v>126</v>
      </c>
    </row>
    <row r="72529" spans="1:3" x14ac:dyDescent="0.3">
      <c r="A72529" s="4">
        <v>272291</v>
      </c>
      <c r="B72529" s="5" t="s">
        <v>124</v>
      </c>
      <c r="C72529" s="5" t="s">
        <v>126</v>
      </c>
    </row>
    <row r="72530" spans="1:3" x14ac:dyDescent="0.3">
      <c r="A72530" s="4">
        <v>272292</v>
      </c>
      <c r="B72530" s="5" t="s">
        <v>124</v>
      </c>
      <c r="C72530" s="5" t="s">
        <v>128</v>
      </c>
    </row>
    <row r="72531" spans="1:3" x14ac:dyDescent="0.3">
      <c r="A72531" s="4">
        <v>272294</v>
      </c>
      <c r="B72531" s="5" t="s">
        <v>133</v>
      </c>
      <c r="C72531" s="5" t="s">
        <v>126</v>
      </c>
    </row>
    <row r="72532" spans="1:3" x14ac:dyDescent="0.3">
      <c r="A72532" s="4">
        <v>272295</v>
      </c>
      <c r="B72532" s="5" t="s">
        <v>133</v>
      </c>
      <c r="C72532" s="5" t="s">
        <v>126</v>
      </c>
    </row>
    <row r="72533" spans="1:3" x14ac:dyDescent="0.3">
      <c r="A72533" s="4">
        <v>272296</v>
      </c>
      <c r="B72533" s="5" t="s">
        <v>133</v>
      </c>
      <c r="C72533" s="5" t="s">
        <v>126</v>
      </c>
    </row>
    <row r="72534" spans="1:3" x14ac:dyDescent="0.3">
      <c r="A72534" s="4">
        <v>272298</v>
      </c>
      <c r="B72534" s="5" t="s">
        <v>124</v>
      </c>
      <c r="C72534" s="5" t="s">
        <v>128</v>
      </c>
    </row>
    <row r="72535" spans="1:3" x14ac:dyDescent="0.3">
      <c r="A72535" s="4">
        <v>272299</v>
      </c>
      <c r="B72535" s="5" t="s">
        <v>132</v>
      </c>
      <c r="C72535" s="5" t="s">
        <v>128</v>
      </c>
    </row>
    <row r="72536" spans="1:3" x14ac:dyDescent="0.3">
      <c r="A72536" s="4">
        <v>272300</v>
      </c>
      <c r="B72536" s="5" t="s">
        <v>127</v>
      </c>
      <c r="C72536" s="5" t="s">
        <v>125</v>
      </c>
    </row>
    <row r="72537" spans="1:3" x14ac:dyDescent="0.3">
      <c r="A72537" s="4">
        <v>272302</v>
      </c>
      <c r="B72537" s="5" t="s">
        <v>132</v>
      </c>
      <c r="C72537" s="5" t="s">
        <v>126</v>
      </c>
    </row>
    <row r="72538" spans="1:3" x14ac:dyDescent="0.3">
      <c r="A72538" s="4">
        <v>272303</v>
      </c>
      <c r="B72538" s="5" t="s">
        <v>133</v>
      </c>
      <c r="C72538" s="5" t="s">
        <v>128</v>
      </c>
    </row>
    <row r="72539" spans="1:3" x14ac:dyDescent="0.3">
      <c r="A72539" s="4">
        <v>272304</v>
      </c>
      <c r="B72539" s="5" t="s">
        <v>130</v>
      </c>
      <c r="C72539" s="5" t="s">
        <v>128</v>
      </c>
    </row>
    <row r="72540" spans="1:3" x14ac:dyDescent="0.3">
      <c r="A72540" s="4">
        <v>272305</v>
      </c>
      <c r="B72540" s="5" t="s">
        <v>127</v>
      </c>
      <c r="C72540" s="5" t="s">
        <v>125</v>
      </c>
    </row>
    <row r="72541" spans="1:3" x14ac:dyDescent="0.3">
      <c r="A72541" s="4">
        <v>272308</v>
      </c>
      <c r="B72541" s="5" t="s">
        <v>133</v>
      </c>
      <c r="C72541" s="5" t="s">
        <v>126</v>
      </c>
    </row>
    <row r="72542" spans="1:3" x14ac:dyDescent="0.3">
      <c r="A72542" s="4">
        <v>272309</v>
      </c>
      <c r="B72542" s="5" t="s">
        <v>133</v>
      </c>
      <c r="C72542" s="5" t="s">
        <v>126</v>
      </c>
    </row>
    <row r="72543" spans="1:3" x14ac:dyDescent="0.3">
      <c r="A72543" s="4">
        <v>272310</v>
      </c>
      <c r="B72543" s="5" t="s">
        <v>124</v>
      </c>
      <c r="C72543" s="5" t="s">
        <v>128</v>
      </c>
    </row>
    <row r="72544" spans="1:3" x14ac:dyDescent="0.3">
      <c r="A72544" s="4">
        <v>272313</v>
      </c>
      <c r="B72544" s="5" t="s">
        <v>131</v>
      </c>
      <c r="C72544" s="5" t="s">
        <v>125</v>
      </c>
    </row>
    <row r="72545" spans="1:3" x14ac:dyDescent="0.3">
      <c r="A72545" s="4">
        <v>272316</v>
      </c>
      <c r="B72545" s="5" t="s">
        <v>124</v>
      </c>
      <c r="C72545" s="5" t="s">
        <v>126</v>
      </c>
    </row>
    <row r="72546" spans="1:3" x14ac:dyDescent="0.3">
      <c r="A72546" s="4">
        <v>272318</v>
      </c>
      <c r="B72546" s="5" t="s">
        <v>131</v>
      </c>
      <c r="C72546" s="5" t="s">
        <v>125</v>
      </c>
    </row>
    <row r="72547" spans="1:3" x14ac:dyDescent="0.3">
      <c r="A72547" s="4">
        <v>272319</v>
      </c>
      <c r="B72547" s="5" t="s">
        <v>124</v>
      </c>
      <c r="C72547" s="5" t="s">
        <v>125</v>
      </c>
    </row>
    <row r="72548" spans="1:3" x14ac:dyDescent="0.3">
      <c r="A72548" s="4">
        <v>272320</v>
      </c>
      <c r="B72548" s="5" t="s">
        <v>133</v>
      </c>
      <c r="C72548" s="5" t="s">
        <v>125</v>
      </c>
    </row>
    <row r="72549" spans="1:3" x14ac:dyDescent="0.3">
      <c r="A72549" s="4">
        <v>272321</v>
      </c>
      <c r="B72549" s="5" t="s">
        <v>129</v>
      </c>
      <c r="C72549" s="5" t="s">
        <v>125</v>
      </c>
    </row>
    <row r="72550" spans="1:3" x14ac:dyDescent="0.3">
      <c r="A72550" s="4">
        <v>272322</v>
      </c>
      <c r="B72550" s="5" t="s">
        <v>124</v>
      </c>
      <c r="C72550" s="5" t="s">
        <v>126</v>
      </c>
    </row>
    <row r="72551" spans="1:3" x14ac:dyDescent="0.3">
      <c r="A72551" s="4">
        <v>272323</v>
      </c>
      <c r="B72551" s="5" t="s">
        <v>133</v>
      </c>
      <c r="C72551" s="5" t="s">
        <v>125</v>
      </c>
    </row>
    <row r="72552" spans="1:3" x14ac:dyDescent="0.3">
      <c r="A72552" s="4">
        <v>272325</v>
      </c>
      <c r="B72552" s="5" t="s">
        <v>124</v>
      </c>
      <c r="C72552" s="5" t="s">
        <v>126</v>
      </c>
    </row>
    <row r="72553" spans="1:3" x14ac:dyDescent="0.3">
      <c r="A72553" s="4">
        <v>272327</v>
      </c>
      <c r="B72553" s="5" t="s">
        <v>124</v>
      </c>
      <c r="C72553" s="5" t="s">
        <v>126</v>
      </c>
    </row>
    <row r="72554" spans="1:3" x14ac:dyDescent="0.3">
      <c r="A72554" s="4">
        <v>272328</v>
      </c>
      <c r="B72554" s="5" t="s">
        <v>124</v>
      </c>
      <c r="C72554" s="5" t="s">
        <v>126</v>
      </c>
    </row>
    <row r="72555" spans="1:3" x14ac:dyDescent="0.3">
      <c r="A72555" s="4">
        <v>272329</v>
      </c>
      <c r="B72555" s="5" t="s">
        <v>124</v>
      </c>
      <c r="C72555" s="5" t="s">
        <v>128</v>
      </c>
    </row>
    <row r="72556" spans="1:3" x14ac:dyDescent="0.3">
      <c r="A72556" s="4">
        <v>272330</v>
      </c>
      <c r="B72556" s="5" t="s">
        <v>124</v>
      </c>
      <c r="C72556" s="5" t="s">
        <v>126</v>
      </c>
    </row>
    <row r="72557" spans="1:3" x14ac:dyDescent="0.3">
      <c r="A72557" s="4">
        <v>272332</v>
      </c>
      <c r="B72557" s="5" t="s">
        <v>124</v>
      </c>
      <c r="C72557" s="5" t="s">
        <v>126</v>
      </c>
    </row>
    <row r="72558" spans="1:3" x14ac:dyDescent="0.3">
      <c r="A72558" s="4">
        <v>272333</v>
      </c>
      <c r="B72558" s="5" t="s">
        <v>130</v>
      </c>
      <c r="C72558" s="5" t="s">
        <v>125</v>
      </c>
    </row>
    <row r="72559" spans="1:3" x14ac:dyDescent="0.3">
      <c r="A72559" s="4">
        <v>272334</v>
      </c>
      <c r="B72559" s="5" t="s">
        <v>130</v>
      </c>
      <c r="C72559" s="5" t="s">
        <v>126</v>
      </c>
    </row>
    <row r="72560" spans="1:3" x14ac:dyDescent="0.3">
      <c r="A72560" s="4">
        <v>272336</v>
      </c>
      <c r="B72560" s="5" t="s">
        <v>124</v>
      </c>
      <c r="C72560" s="5" t="s">
        <v>128</v>
      </c>
    </row>
    <row r="72561" spans="1:3" x14ac:dyDescent="0.3">
      <c r="A72561" s="4">
        <v>272338</v>
      </c>
      <c r="B72561" s="5" t="s">
        <v>124</v>
      </c>
      <c r="C72561" s="5" t="s">
        <v>126</v>
      </c>
    </row>
    <row r="72562" spans="1:3" x14ac:dyDescent="0.3">
      <c r="A72562" s="4">
        <v>272339</v>
      </c>
      <c r="B72562" s="5" t="s">
        <v>133</v>
      </c>
      <c r="C72562" s="5" t="s">
        <v>125</v>
      </c>
    </row>
    <row r="72563" spans="1:3" x14ac:dyDescent="0.3">
      <c r="A72563" s="4">
        <v>272340</v>
      </c>
      <c r="B72563" s="5" t="s">
        <v>129</v>
      </c>
      <c r="C72563" s="5" t="s">
        <v>128</v>
      </c>
    </row>
    <row r="72564" spans="1:3" x14ac:dyDescent="0.3">
      <c r="A72564" s="4">
        <v>272341</v>
      </c>
      <c r="B72564" s="5" t="s">
        <v>129</v>
      </c>
      <c r="C72564" s="5" t="s">
        <v>126</v>
      </c>
    </row>
    <row r="72565" spans="1:3" x14ac:dyDescent="0.3">
      <c r="A72565" s="4">
        <v>272342</v>
      </c>
      <c r="B72565" s="5" t="s">
        <v>129</v>
      </c>
      <c r="C72565" s="5" t="s">
        <v>128</v>
      </c>
    </row>
    <row r="72566" spans="1:3" x14ac:dyDescent="0.3">
      <c r="A72566" s="4">
        <v>272344</v>
      </c>
      <c r="B72566" s="5" t="s">
        <v>130</v>
      </c>
      <c r="C72566" s="5" t="s">
        <v>128</v>
      </c>
    </row>
    <row r="72567" spans="1:3" x14ac:dyDescent="0.3">
      <c r="A72567" s="4">
        <v>272345</v>
      </c>
      <c r="B72567" s="5" t="s">
        <v>129</v>
      </c>
      <c r="C72567" s="5" t="s">
        <v>126</v>
      </c>
    </row>
    <row r="72568" spans="1:3" x14ac:dyDescent="0.3">
      <c r="A72568" s="4">
        <v>272346</v>
      </c>
      <c r="B72568" s="5" t="s">
        <v>133</v>
      </c>
      <c r="C72568" s="5" t="s">
        <v>125</v>
      </c>
    </row>
    <row r="72569" spans="1:3" x14ac:dyDescent="0.3">
      <c r="A72569" s="4">
        <v>272347</v>
      </c>
      <c r="B72569" s="5" t="s">
        <v>124</v>
      </c>
      <c r="C72569" s="5" t="s">
        <v>126</v>
      </c>
    </row>
    <row r="72570" spans="1:3" x14ac:dyDescent="0.3">
      <c r="A72570" s="4">
        <v>272348</v>
      </c>
      <c r="B72570" s="5" t="s">
        <v>124</v>
      </c>
      <c r="C72570" s="5" t="s">
        <v>126</v>
      </c>
    </row>
    <row r="72571" spans="1:3" x14ac:dyDescent="0.3">
      <c r="A72571" s="4">
        <v>272349</v>
      </c>
      <c r="B72571" s="5" t="s">
        <v>127</v>
      </c>
      <c r="C72571" s="5" t="s">
        <v>128</v>
      </c>
    </row>
    <row r="72572" spans="1:3" x14ac:dyDescent="0.3">
      <c r="A72572" s="4">
        <v>272350</v>
      </c>
      <c r="B72572" s="5" t="s">
        <v>133</v>
      </c>
      <c r="C72572" s="5" t="s">
        <v>125</v>
      </c>
    </row>
    <row r="72573" spans="1:3" x14ac:dyDescent="0.3">
      <c r="A72573" s="4">
        <v>272351</v>
      </c>
      <c r="B72573" s="5" t="s">
        <v>124</v>
      </c>
      <c r="C72573" s="5" t="s">
        <v>126</v>
      </c>
    </row>
    <row r="72574" spans="1:3" x14ac:dyDescent="0.3">
      <c r="A72574" s="4">
        <v>272352</v>
      </c>
      <c r="B72574" s="5" t="s">
        <v>133</v>
      </c>
      <c r="C72574" s="5" t="s">
        <v>128</v>
      </c>
    </row>
    <row r="72575" spans="1:3" x14ac:dyDescent="0.3">
      <c r="A72575" s="4">
        <v>272353</v>
      </c>
      <c r="B72575" s="5" t="s">
        <v>132</v>
      </c>
      <c r="C72575" s="5" t="s">
        <v>128</v>
      </c>
    </row>
    <row r="72576" spans="1:3" x14ac:dyDescent="0.3">
      <c r="A72576" s="4">
        <v>272354</v>
      </c>
      <c r="B72576" s="5" t="s">
        <v>127</v>
      </c>
      <c r="C72576" s="5" t="s">
        <v>125</v>
      </c>
    </row>
    <row r="72577" spans="1:3" x14ac:dyDescent="0.3">
      <c r="A72577" s="4">
        <v>272355</v>
      </c>
      <c r="B72577" s="5" t="s">
        <v>124</v>
      </c>
      <c r="C72577" s="5" t="s">
        <v>126</v>
      </c>
    </row>
    <row r="72578" spans="1:3" x14ac:dyDescent="0.3">
      <c r="A72578" s="4">
        <v>272357</v>
      </c>
      <c r="B72578" s="5" t="s">
        <v>132</v>
      </c>
      <c r="C72578" s="5" t="s">
        <v>128</v>
      </c>
    </row>
    <row r="72579" spans="1:3" x14ac:dyDescent="0.3">
      <c r="A72579" s="4">
        <v>272358</v>
      </c>
      <c r="B72579" s="5" t="s">
        <v>124</v>
      </c>
      <c r="C72579" s="5" t="s">
        <v>125</v>
      </c>
    </row>
    <row r="72580" spans="1:3" x14ac:dyDescent="0.3">
      <c r="A72580" s="4">
        <v>272359</v>
      </c>
      <c r="B72580" s="5" t="s">
        <v>124</v>
      </c>
      <c r="C72580" s="5" t="s">
        <v>126</v>
      </c>
    </row>
    <row r="72581" spans="1:3" x14ac:dyDescent="0.3">
      <c r="A72581" s="4">
        <v>272360</v>
      </c>
      <c r="B72581" s="5" t="s">
        <v>132</v>
      </c>
      <c r="C72581" s="5" t="s">
        <v>128</v>
      </c>
    </row>
    <row r="72582" spans="1:3" x14ac:dyDescent="0.3">
      <c r="A72582" s="4">
        <v>272361</v>
      </c>
      <c r="B72582" s="5" t="s">
        <v>129</v>
      </c>
      <c r="C72582" s="5" t="s">
        <v>126</v>
      </c>
    </row>
    <row r="72583" spans="1:3" x14ac:dyDescent="0.3">
      <c r="A72583" s="4">
        <v>272362</v>
      </c>
      <c r="B72583" s="5" t="s">
        <v>129</v>
      </c>
      <c r="C72583" s="5" t="s">
        <v>125</v>
      </c>
    </row>
    <row r="72584" spans="1:3" x14ac:dyDescent="0.3">
      <c r="A72584" s="4">
        <v>272364</v>
      </c>
      <c r="B72584" s="5" t="s">
        <v>127</v>
      </c>
      <c r="C72584" s="5" t="s">
        <v>126</v>
      </c>
    </row>
    <row r="72585" spans="1:3" x14ac:dyDescent="0.3">
      <c r="A72585" s="4">
        <v>272366</v>
      </c>
      <c r="B72585" s="5" t="s">
        <v>129</v>
      </c>
      <c r="C72585" s="5" t="s">
        <v>128</v>
      </c>
    </row>
    <row r="72586" spans="1:3" x14ac:dyDescent="0.3">
      <c r="A72586" s="4">
        <v>272367</v>
      </c>
      <c r="B72586" s="5" t="s">
        <v>124</v>
      </c>
      <c r="C72586" s="5" t="s">
        <v>126</v>
      </c>
    </row>
    <row r="72587" spans="1:3" x14ac:dyDescent="0.3">
      <c r="A72587" s="4">
        <v>272369</v>
      </c>
      <c r="B72587" s="5" t="s">
        <v>133</v>
      </c>
      <c r="C72587" s="5" t="s">
        <v>128</v>
      </c>
    </row>
    <row r="72588" spans="1:3" x14ac:dyDescent="0.3">
      <c r="A72588" s="4">
        <v>272370</v>
      </c>
      <c r="B72588" s="5" t="s">
        <v>127</v>
      </c>
      <c r="C72588" s="5" t="s">
        <v>125</v>
      </c>
    </row>
    <row r="72589" spans="1:3" x14ac:dyDescent="0.3">
      <c r="A72589" s="4">
        <v>272372</v>
      </c>
      <c r="B72589" s="5" t="s">
        <v>133</v>
      </c>
      <c r="C72589" s="5" t="s">
        <v>126</v>
      </c>
    </row>
    <row r="72590" spans="1:3" x14ac:dyDescent="0.3">
      <c r="A72590" s="4">
        <v>272373</v>
      </c>
      <c r="B72590" s="5" t="s">
        <v>129</v>
      </c>
      <c r="C72590" s="5" t="s">
        <v>128</v>
      </c>
    </row>
    <row r="72591" spans="1:3" x14ac:dyDescent="0.3">
      <c r="A72591" s="4">
        <v>272374</v>
      </c>
      <c r="B72591" s="5" t="s">
        <v>129</v>
      </c>
      <c r="C72591" s="5" t="s">
        <v>125</v>
      </c>
    </row>
    <row r="72592" spans="1:3" x14ac:dyDescent="0.3">
      <c r="A72592" s="4">
        <v>272375</v>
      </c>
      <c r="B72592" s="5" t="s">
        <v>124</v>
      </c>
      <c r="C72592" s="5" t="s">
        <v>126</v>
      </c>
    </row>
    <row r="72593" spans="1:3" x14ac:dyDescent="0.3">
      <c r="A72593" s="4">
        <v>272376</v>
      </c>
      <c r="B72593" s="5" t="s">
        <v>124</v>
      </c>
      <c r="C72593" s="5" t="s">
        <v>126</v>
      </c>
    </row>
    <row r="72594" spans="1:3" x14ac:dyDescent="0.3">
      <c r="A72594" s="4">
        <v>272377</v>
      </c>
      <c r="B72594" s="5" t="s">
        <v>124</v>
      </c>
      <c r="C72594" s="5" t="s">
        <v>126</v>
      </c>
    </row>
    <row r="72595" spans="1:3" x14ac:dyDescent="0.3">
      <c r="A72595" s="4">
        <v>272379</v>
      </c>
      <c r="B72595" s="5" t="s">
        <v>124</v>
      </c>
      <c r="C72595" s="5" t="s">
        <v>125</v>
      </c>
    </row>
    <row r="72596" spans="1:3" x14ac:dyDescent="0.3">
      <c r="A72596" s="4">
        <v>272380</v>
      </c>
      <c r="B72596" s="5" t="s">
        <v>124</v>
      </c>
      <c r="C72596" s="5" t="s">
        <v>125</v>
      </c>
    </row>
    <row r="72597" spans="1:3" x14ac:dyDescent="0.3">
      <c r="A72597" s="4">
        <v>272381</v>
      </c>
      <c r="B72597" s="5" t="s">
        <v>129</v>
      </c>
      <c r="C72597" s="5" t="s">
        <v>128</v>
      </c>
    </row>
    <row r="72598" spans="1:3" x14ac:dyDescent="0.3">
      <c r="A72598" s="4">
        <v>272382</v>
      </c>
      <c r="B72598" s="5" t="s">
        <v>129</v>
      </c>
      <c r="C72598" s="5" t="s">
        <v>125</v>
      </c>
    </row>
    <row r="72599" spans="1:3" x14ac:dyDescent="0.3">
      <c r="A72599" s="4">
        <v>272386</v>
      </c>
      <c r="B72599" s="5" t="s">
        <v>129</v>
      </c>
      <c r="C72599" s="5" t="s">
        <v>128</v>
      </c>
    </row>
    <row r="72600" spans="1:3" x14ac:dyDescent="0.3">
      <c r="A72600" s="4">
        <v>272388</v>
      </c>
      <c r="B72600" s="5" t="s">
        <v>129</v>
      </c>
      <c r="C72600" s="5" t="s">
        <v>125</v>
      </c>
    </row>
    <row r="72601" spans="1:3" x14ac:dyDescent="0.3">
      <c r="A72601" s="4">
        <v>272389</v>
      </c>
      <c r="B72601" s="5" t="s">
        <v>124</v>
      </c>
      <c r="C72601" s="5" t="s">
        <v>126</v>
      </c>
    </row>
    <row r="72602" spans="1:3" x14ac:dyDescent="0.3">
      <c r="A72602" s="4">
        <v>272390</v>
      </c>
      <c r="B72602" s="5" t="s">
        <v>131</v>
      </c>
      <c r="C72602" s="5" t="s">
        <v>128</v>
      </c>
    </row>
    <row r="72603" spans="1:3" x14ac:dyDescent="0.3">
      <c r="A72603" s="4">
        <v>272391</v>
      </c>
      <c r="B72603" s="5" t="s">
        <v>124</v>
      </c>
      <c r="C72603" s="5" t="s">
        <v>126</v>
      </c>
    </row>
    <row r="72604" spans="1:3" x14ac:dyDescent="0.3">
      <c r="A72604" s="4">
        <v>272392</v>
      </c>
      <c r="B72604" s="5" t="s">
        <v>130</v>
      </c>
      <c r="C72604" s="5" t="s">
        <v>125</v>
      </c>
    </row>
    <row r="72605" spans="1:3" x14ac:dyDescent="0.3">
      <c r="A72605" s="4">
        <v>861921</v>
      </c>
      <c r="B72605" s="5" t="s">
        <v>129</v>
      </c>
      <c r="C72605" s="5" t="s">
        <v>125</v>
      </c>
    </row>
    <row r="72606" spans="1:3" x14ac:dyDescent="0.3">
      <c r="A72606" s="4">
        <v>861951</v>
      </c>
      <c r="B72606" s="5" t="s">
        <v>133</v>
      </c>
      <c r="C72606" s="5" t="s">
        <v>128</v>
      </c>
    </row>
    <row r="72607" spans="1:3" x14ac:dyDescent="0.3">
      <c r="A72607" s="4">
        <v>861961</v>
      </c>
      <c r="B72607" s="5" t="s">
        <v>127</v>
      </c>
      <c r="C72607" s="5" t="s">
        <v>128</v>
      </c>
    </row>
    <row r="72608" spans="1:3" x14ac:dyDescent="0.3">
      <c r="A72608" s="4">
        <v>862501</v>
      </c>
      <c r="B72608" s="5" t="s">
        <v>127</v>
      </c>
      <c r="C72608" s="5" t="s">
        <v>128</v>
      </c>
    </row>
    <row r="72609" spans="1:3" x14ac:dyDescent="0.3">
      <c r="A72609" s="4">
        <v>880171</v>
      </c>
      <c r="B72609" s="5" t="s">
        <v>132</v>
      </c>
      <c r="C72609" s="5" t="s">
        <v>128</v>
      </c>
    </row>
    <row r="72610" spans="1:3" x14ac:dyDescent="0.3">
      <c r="A72610" s="4">
        <v>880551</v>
      </c>
      <c r="B72610" s="5" t="s">
        <v>129</v>
      </c>
      <c r="C72610" s="5" t="s">
        <v>125</v>
      </c>
    </row>
    <row r="72611" spans="1:3" x14ac:dyDescent="0.3">
      <c r="A72611" s="4">
        <v>880711</v>
      </c>
      <c r="B72611" s="5" t="s">
        <v>132</v>
      </c>
      <c r="C72611" s="5" t="s">
        <v>128</v>
      </c>
    </row>
    <row r="72612" spans="1:3" x14ac:dyDescent="0.3">
      <c r="A72612" s="4">
        <v>883791</v>
      </c>
      <c r="B72612" s="5" t="s">
        <v>129</v>
      </c>
      <c r="C72612" s="5" t="s">
        <v>126</v>
      </c>
    </row>
    <row r="72613" spans="1:3" x14ac:dyDescent="0.3">
      <c r="A72613" s="4">
        <v>2330031</v>
      </c>
      <c r="B72613" s="5" t="s">
        <v>130</v>
      </c>
      <c r="C72613" s="5" t="s">
        <v>125</v>
      </c>
    </row>
    <row r="72614" spans="1:3" x14ac:dyDescent="0.3">
      <c r="A72614" s="4">
        <v>2330041</v>
      </c>
      <c r="B72614" s="5" t="s">
        <v>124</v>
      </c>
      <c r="C72614" s="5" t="s">
        <v>126</v>
      </c>
    </row>
    <row r="72615" spans="1:3" x14ac:dyDescent="0.3">
      <c r="A72615" s="4">
        <v>2330051</v>
      </c>
      <c r="B72615" s="5" t="s">
        <v>133</v>
      </c>
      <c r="C72615" s="5" t="s">
        <v>125</v>
      </c>
    </row>
    <row r="72616" spans="1:3" x14ac:dyDescent="0.3">
      <c r="A72616" s="4">
        <v>2330081</v>
      </c>
      <c r="B72616" s="5" t="s">
        <v>133</v>
      </c>
      <c r="C72616" s="5" t="s">
        <v>126</v>
      </c>
    </row>
    <row r="72617" spans="1:3" x14ac:dyDescent="0.3">
      <c r="A72617" s="4">
        <v>2330121</v>
      </c>
      <c r="B72617" s="5" t="s">
        <v>133</v>
      </c>
      <c r="C72617" s="5" t="s">
        <v>128</v>
      </c>
    </row>
    <row r="72618" spans="1:3" x14ac:dyDescent="0.3">
      <c r="A72618" s="4">
        <v>2330171</v>
      </c>
      <c r="B72618" s="5" t="s">
        <v>133</v>
      </c>
      <c r="C72618" s="5" t="s">
        <v>126</v>
      </c>
    </row>
    <row r="72619" spans="1:3" x14ac:dyDescent="0.3">
      <c r="A72619" s="4">
        <v>2330191</v>
      </c>
      <c r="B72619" s="5" t="s">
        <v>129</v>
      </c>
      <c r="C72619" s="5" t="s">
        <v>128</v>
      </c>
    </row>
    <row r="72620" spans="1:3" x14ac:dyDescent="0.3">
      <c r="A72620" s="4">
        <v>2330211</v>
      </c>
      <c r="B72620" s="5" t="s">
        <v>130</v>
      </c>
      <c r="C72620" s="5" t="s">
        <v>128</v>
      </c>
    </row>
    <row r="72621" spans="1:3" x14ac:dyDescent="0.3">
      <c r="A72621" s="4">
        <v>2330251</v>
      </c>
      <c r="B72621" s="5" t="s">
        <v>133</v>
      </c>
      <c r="C72621" s="5" t="s">
        <v>128</v>
      </c>
    </row>
    <row r="72622" spans="1:3" x14ac:dyDescent="0.3">
      <c r="A72622" s="4">
        <v>2330271</v>
      </c>
      <c r="B72622" s="5" t="s">
        <v>127</v>
      </c>
      <c r="C72622" s="5" t="s">
        <v>126</v>
      </c>
    </row>
    <row r="72623" spans="1:3" x14ac:dyDescent="0.3">
      <c r="A72623" s="4">
        <v>2330291</v>
      </c>
      <c r="B72623" s="5" t="s">
        <v>129</v>
      </c>
      <c r="C72623" s="5" t="s">
        <v>126</v>
      </c>
    </row>
    <row r="72624" spans="1:3" x14ac:dyDescent="0.3">
      <c r="A72624" s="4">
        <v>2330311</v>
      </c>
      <c r="B72624" s="5" t="s">
        <v>124</v>
      </c>
      <c r="C72624" s="5" t="s">
        <v>128</v>
      </c>
    </row>
    <row r="72625" spans="1:3" x14ac:dyDescent="0.3">
      <c r="A72625" s="4">
        <v>2330321</v>
      </c>
      <c r="B72625" s="5" t="s">
        <v>124</v>
      </c>
      <c r="C72625" s="5" t="s">
        <v>126</v>
      </c>
    </row>
    <row r="72626" spans="1:3" x14ac:dyDescent="0.3">
      <c r="A72626" s="4">
        <v>2330331</v>
      </c>
      <c r="B72626" s="5" t="s">
        <v>133</v>
      </c>
      <c r="C72626" s="5" t="s">
        <v>128</v>
      </c>
    </row>
    <row r="72627" spans="1:3" x14ac:dyDescent="0.3">
      <c r="A72627" s="4">
        <v>2330431</v>
      </c>
      <c r="B72627" s="5" t="s">
        <v>129</v>
      </c>
      <c r="C72627" s="5" t="s">
        <v>126</v>
      </c>
    </row>
    <row r="72628" spans="1:3" x14ac:dyDescent="0.3">
      <c r="A72628" s="4">
        <v>2330461</v>
      </c>
      <c r="B72628" s="5" t="s">
        <v>132</v>
      </c>
      <c r="C72628" s="5" t="s">
        <v>128</v>
      </c>
    </row>
    <row r="72629" spans="1:3" x14ac:dyDescent="0.3">
      <c r="A72629" s="4">
        <v>2330501</v>
      </c>
      <c r="B72629" s="5" t="s">
        <v>129</v>
      </c>
      <c r="C72629" s="5" t="s">
        <v>128</v>
      </c>
    </row>
    <row r="72630" spans="1:3" x14ac:dyDescent="0.3">
      <c r="A72630" s="4">
        <v>2370001</v>
      </c>
      <c r="B72630" s="5" t="s">
        <v>129</v>
      </c>
      <c r="C72630" s="5" t="s">
        <v>125</v>
      </c>
    </row>
    <row r="72631" spans="1:3" x14ac:dyDescent="0.3">
      <c r="A72631" s="4">
        <v>2370181</v>
      </c>
      <c r="B72631" s="5" t="s">
        <v>124</v>
      </c>
      <c r="C72631" s="5" t="s">
        <v>126</v>
      </c>
    </row>
    <row r="72632" spans="1:3" x14ac:dyDescent="0.3">
      <c r="A72632" s="4">
        <v>2370361</v>
      </c>
      <c r="B72632" s="5" t="s">
        <v>129</v>
      </c>
      <c r="C72632" s="5" t="s">
        <v>128</v>
      </c>
    </row>
    <row r="72633" spans="1:3" x14ac:dyDescent="0.3">
      <c r="A72633" s="4">
        <v>2370581</v>
      </c>
      <c r="B72633" s="5" t="s">
        <v>129</v>
      </c>
      <c r="C72633" s="5" t="s">
        <v>128</v>
      </c>
    </row>
    <row r="72634" spans="1:3" x14ac:dyDescent="0.3">
      <c r="A72634" s="4">
        <v>2370651</v>
      </c>
      <c r="B72634" s="5" t="s">
        <v>130</v>
      </c>
      <c r="C72634" s="5" t="s">
        <v>126</v>
      </c>
    </row>
    <row r="72635" spans="1:3" x14ac:dyDescent="0.3">
      <c r="A72635" s="4">
        <v>2370701</v>
      </c>
      <c r="B72635" s="5" t="s">
        <v>127</v>
      </c>
      <c r="C72635" s="5" t="s">
        <v>126</v>
      </c>
    </row>
    <row r="72636" spans="1:3" x14ac:dyDescent="0.3">
      <c r="A72636" s="4">
        <v>2370751</v>
      </c>
      <c r="B72636" s="5" t="s">
        <v>127</v>
      </c>
      <c r="C72636" s="5" t="s">
        <v>125</v>
      </c>
    </row>
    <row r="72637" spans="1:3" x14ac:dyDescent="0.3">
      <c r="A72637" s="4">
        <v>2370961</v>
      </c>
      <c r="B72637" s="5" t="s">
        <v>132</v>
      </c>
      <c r="C72637" s="5" t="s">
        <v>128</v>
      </c>
    </row>
    <row r="72638" spans="1:3" x14ac:dyDescent="0.3">
      <c r="A72638" s="4">
        <v>2373711</v>
      </c>
      <c r="B72638" s="5" t="s">
        <v>124</v>
      </c>
      <c r="C72638" s="5" t="s">
        <v>1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V y I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O V y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c i F Y o i k e 4 D g A A A B E A A A A T A B w A R m 9 y b X V s Y X M v U 2 V j d G l v b j E u b S C i G A A o o B Q A A A A A A A A A A A A A A A A A A A A A A A A A A A A r T k 0 u y c z P U w i G 0 I b W A F B L A Q I t A B Q A A g A I A D l c i F Z v / H M r p A A A A P Y A A A A S A A A A A A A A A A A A A A A A A A A A A A B D b 2 5 m a W c v U G F j a 2 F n Z S 5 4 b W x Q S w E C L Q A U A A I A C A A 5 X I h W D 8 r p q 6 Q A A A D p A A A A E w A A A A A A A A A A A A A A A A D w A A A A W 0 N v b n R l b n R f V H l w Z X N d L n h t b F B L A Q I t A B Q A A g A I A D l c i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A y 4 / 7 J M S a T V b L w N D z a T A A A A A A I A A A A A A B B m A A A A A Q A A I A A A A F C V J N n I + l j w w 5 t Z D I r e J T 0 B n C e D C S L 9 Q + 0 g i n + y v K a G A A A A A A 6 A A A A A A g A A I A A A A B b 3 h a 1 c e S T f f T L K Z i H j s P D B Y b R N R b V m Z g P V w t w x z W H i U A A A A H d 6 I Z x B X B G 0 r 9 O + 3 a Q O E o 2 4 P B 3 n v 7 K G t K 2 Y + k C i I f u z u J W O G k w X 9 H q J N e 7 2 + n D R C v T B s n w r e T Z I E i u H a 5 + j F K t l 2 w w r F x D l f 7 S U O Z Z W O V f y Q A A A A A n H e o V x + e 0 S F q u 9 q i w x 7 p G S + y m 3 Z q N z 9 O f R c 3 Y V I C y Y c m 6 8 y 9 / E n N p j 3 y I J Y 1 i H M s k P Y a 1 x y O 2 y P Q H c C 6 I i s E U = < / D a t a M a s h u p > 
</file>

<file path=customXml/itemProps1.xml><?xml version="1.0" encoding="utf-8"?>
<ds:datastoreItem xmlns:ds="http://schemas.openxmlformats.org/officeDocument/2006/customXml" ds:itemID="{43C894BE-FD90-400E-B4C2-FEBED06C5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</vt:lpstr>
      <vt:lpstr>QVI_purchase_behavio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xtratectonics</cp:lastModifiedBy>
  <cp:revision/>
  <dcterms:created xsi:type="dcterms:W3CDTF">2020-01-30T01:08:09Z</dcterms:created>
  <dcterms:modified xsi:type="dcterms:W3CDTF">2023-04-08T09:35:23Z</dcterms:modified>
  <cp:category/>
  <cp:contentStatus/>
</cp:coreProperties>
</file>